    <v>5.73</v>
      </c>
    </row>
    <row r="55114" spans="1:3" x14ac:dyDescent="0.3">
      <c r="A55114" s="10" t="s">
        <v>0</v>
      </c>
      <c r="B55114" s="8" t="s">
        <v>44563</v>
      </c>
      <c r="C55114" s="5">
        <v>320.25</v>
      </c>
    </row>
    <row r="55115" spans="1:3" x14ac:dyDescent="0.3">
      <c r="A55115" s="10" t="s">
        <v>0</v>
      </c>
      <c r="B55115" s="8" t="s">
        <v>44564</v>
      </c>
      <c r="C55115" s="5">
        <v>247.16</v>
      </c>
    </row>
    <row r="55116" spans="1:3" x14ac:dyDescent="0.3">
      <c r="A55116" s="10" t="s">
        <v>0</v>
      </c>
      <c r="B55116" s="8" t="s">
        <v>44565</v>
      </c>
      <c r="C55116" s="5">
        <v>125.35</v>
      </c>
    </row>
    <row r="55117" spans="1:3" x14ac:dyDescent="0.3">
      <c r="A55117" s="10" t="s">
        <v>0</v>
      </c>
      <c r="B55117" s="8" t="s">
        <v>44566</v>
      </c>
      <c r="C55117" s="5">
        <v>167.88</v>
      </c>
    </row>
    <row r="55118" spans="1:3" x14ac:dyDescent="0.3">
      <c r="A55118" s="10" t="s">
        <v>0</v>
      </c>
      <c r="B55118" s="8" t="s">
        <v>44567</v>
      </c>
      <c r="C55118" s="5">
        <v>247.16</v>
      </c>
    </row>
    <row r="55119" spans="1:3" x14ac:dyDescent="0.3">
      <c r="A55119" s="10" t="s">
        <v>0</v>
      </c>
      <c r="B55119" s="8" t="s">
        <v>44568</v>
      </c>
      <c r="C55119" s="5">
        <v>55.66</v>
      </c>
    </row>
    <row r="55120" spans="1:3" x14ac:dyDescent="0.3">
      <c r="A55120" s="10" t="s">
        <v>0</v>
      </c>
      <c r="B55120" s="8" t="s">
        <v>44569</v>
      </c>
      <c r="C55120" s="5">
        <v>144.9</v>
      </c>
    </row>
    <row r="55121" spans="1:3" x14ac:dyDescent="0.3">
      <c r="A55121" s="10" t="s">
        <v>0</v>
      </c>
      <c r="B55121" s="8" t="s">
        <v>44570</v>
      </c>
      <c r="C55121" s="5">
        <v>140.27000000000001</v>
      </c>
    </row>
    <row r="55122" spans="1:3" x14ac:dyDescent="0.3">
      <c r="A55122" s="10" t="s">
        <v>0</v>
      </c>
      <c r="B55122" s="8" t="s">
        <v>44571</v>
      </c>
      <c r="C55122" s="5">
        <v>67.930000000000007</v>
      </c>
    </row>
    <row r="55123" spans="1:3" x14ac:dyDescent="0.3">
      <c r="A55123" s="10" t="s">
        <v>0</v>
      </c>
      <c r="B55123" s="8" t="s">
        <v>44572</v>
      </c>
      <c r="C55123" s="5">
        <v>12.63</v>
      </c>
    </row>
    <row r="55124" spans="1:3" x14ac:dyDescent="0.3">
      <c r="A55124" s="10" t="s">
        <v>0</v>
      </c>
      <c r="B55124" s="8" t="s">
        <v>44573</v>
      </c>
      <c r="C55124" s="5">
        <v>475.33</v>
      </c>
    </row>
    <row r="55125" spans="1:3" x14ac:dyDescent="0.3">
      <c r="A55125" s="10" t="s">
        <v>0</v>
      </c>
      <c r="B55125" s="8" t="s">
        <v>44574</v>
      </c>
      <c r="C55125" s="5">
        <v>4.5599999999999996</v>
      </c>
    </row>
    <row r="55126" spans="1:3" x14ac:dyDescent="0.3">
      <c r="A55126" s="10" t="s">
        <v>0</v>
      </c>
      <c r="B55126" s="8" t="s">
        <v>44575</v>
      </c>
      <c r="C55126" s="5">
        <v>61.39</v>
      </c>
    </row>
    <row r="55127" spans="1:3" x14ac:dyDescent="0.3">
      <c r="A55127" s="10" t="s">
        <v>0</v>
      </c>
      <c r="B55127" s="8" t="s">
        <v>44576</v>
      </c>
      <c r="C55127" s="5">
        <v>11.14</v>
      </c>
    </row>
    <row r="55128" spans="1:3" x14ac:dyDescent="0.3">
      <c r="A55128" s="10" t="s">
        <v>0</v>
      </c>
      <c r="B55128" s="8" t="s">
        <v>44577</v>
      </c>
      <c r="C55128" s="5">
        <v>6.07</v>
      </c>
    </row>
    <row r="55129" spans="1:3" x14ac:dyDescent="0.3">
      <c r="A55129" s="10" t="s">
        <v>0</v>
      </c>
      <c r="B55129" s="8" t="s">
        <v>44578</v>
      </c>
      <c r="C55129" s="5">
        <v>322.92</v>
      </c>
    </row>
    <row r="55130" spans="1:3" x14ac:dyDescent="0.3">
      <c r="A55130" s="10" t="s">
        <v>0</v>
      </c>
      <c r="B55130" s="8" t="s">
        <v>44579</v>
      </c>
      <c r="C55130" s="5">
        <v>80.819999999999993</v>
      </c>
    </row>
    <row r="55131" spans="1:3" x14ac:dyDescent="0.3">
      <c r="A55131" s="10" t="s">
        <v>0</v>
      </c>
      <c r="B55131" s="8" t="s">
        <v>44580</v>
      </c>
      <c r="C55131" s="5">
        <v>9.73</v>
      </c>
    </row>
    <row r="55132" spans="1:3" x14ac:dyDescent="0.3">
      <c r="A55132" s="10" t="s">
        <v>0</v>
      </c>
      <c r="B55132" s="8" t="s">
        <v>44581</v>
      </c>
      <c r="C55132" s="5">
        <v>33.25</v>
      </c>
    </row>
    <row r="55133" spans="1:3" x14ac:dyDescent="0.3">
      <c r="A55133" s="10" t="s">
        <v>0</v>
      </c>
      <c r="B55133" s="8" t="s">
        <v>44582</v>
      </c>
      <c r="C55133" s="5">
        <v>90.56</v>
      </c>
    </row>
    <row r="55134" spans="1:3" x14ac:dyDescent="0.3">
      <c r="A55134" s="10" t="s">
        <v>0</v>
      </c>
      <c r="B55134" s="8" t="s">
        <v>64951</v>
      </c>
      <c r="C55134" s="5">
        <v>8.69</v>
      </c>
    </row>
    <row r="55135" spans="1:3" x14ac:dyDescent="0.3">
      <c r="A55135" s="10" t="s">
        <v>0</v>
      </c>
      <c r="B55135" s="8" t="s">
        <v>44583</v>
      </c>
      <c r="C55135" s="5">
        <v>11.63</v>
      </c>
    </row>
    <row r="55136" spans="1:3" x14ac:dyDescent="0.3">
      <c r="A55136" s="10" t="s">
        <v>0</v>
      </c>
      <c r="B55136" s="8" t="s">
        <v>44584</v>
      </c>
      <c r="C55136" s="5">
        <v>2.46</v>
      </c>
    </row>
    <row r="55137" spans="1:3" x14ac:dyDescent="0.3">
      <c r="A55137" s="10" t="s">
        <v>0</v>
      </c>
      <c r="B55137" s="8" t="s">
        <v>44585</v>
      </c>
      <c r="C55137" s="5">
        <v>21.07</v>
      </c>
    </row>
    <row r="55138" spans="1:3" x14ac:dyDescent="0.3">
      <c r="A55138" s="10" t="s">
        <v>0</v>
      </c>
      <c r="B55138" s="8" t="s">
        <v>44586</v>
      </c>
      <c r="C55138" s="5">
        <v>39.61</v>
      </c>
    </row>
    <row r="55139" spans="1:3" x14ac:dyDescent="0.3">
      <c r="A55139" s="10" t="s">
        <v>0</v>
      </c>
      <c r="B55139" s="8" t="s">
        <v>44587</v>
      </c>
      <c r="C55139" s="5">
        <v>20.89</v>
      </c>
    </row>
    <row r="55140" spans="1:3" x14ac:dyDescent="0.3">
      <c r="A55140" s="10" t="s">
        <v>0</v>
      </c>
      <c r="B55140" s="8" t="s">
        <v>44588</v>
      </c>
      <c r="C55140" s="5">
        <v>107.54</v>
      </c>
    </row>
    <row r="55141" spans="1:3" x14ac:dyDescent="0.3">
      <c r="A55141" s="10" t="s">
        <v>0</v>
      </c>
      <c r="B55141" s="8" t="s">
        <v>44589</v>
      </c>
      <c r="C55141" s="5">
        <v>39.03</v>
      </c>
    </row>
    <row r="55142" spans="1:3" x14ac:dyDescent="0.3">
      <c r="A55142" s="10" t="s">
        <v>0</v>
      </c>
      <c r="B55142" s="8" t="s">
        <v>44590</v>
      </c>
      <c r="C55142" s="5">
        <v>169.45</v>
      </c>
    </row>
    <row r="55143" spans="1:3" x14ac:dyDescent="0.3">
      <c r="A55143" s="10" t="s">
        <v>0</v>
      </c>
      <c r="B55143" s="8" t="s">
        <v>44591</v>
      </c>
      <c r="C55143" s="5">
        <v>113.24</v>
      </c>
    </row>
    <row r="55144" spans="1:3" x14ac:dyDescent="0.3">
      <c r="A55144" s="10" t="s">
        <v>0</v>
      </c>
      <c r="B55144" s="8" t="s">
        <v>44592</v>
      </c>
      <c r="C55144" s="5">
        <v>19.71</v>
      </c>
    </row>
    <row r="55145" spans="1:3" x14ac:dyDescent="0.3">
      <c r="A55145" s="10" t="s">
        <v>0</v>
      </c>
      <c r="B55145" s="8" t="s">
        <v>44593</v>
      </c>
      <c r="C55145" s="5">
        <v>8.33</v>
      </c>
    </row>
    <row r="55146" spans="1:3" x14ac:dyDescent="0.3">
      <c r="A55146" s="10" t="s">
        <v>0</v>
      </c>
      <c r="B55146" s="8" t="s">
        <v>44594</v>
      </c>
      <c r="C55146" s="5">
        <v>4.8</v>
      </c>
    </row>
    <row r="55147" spans="1:3" x14ac:dyDescent="0.3">
      <c r="A55147" s="10" t="s">
        <v>0</v>
      </c>
      <c r="B55147" s="8" t="s">
        <v>44595</v>
      </c>
      <c r="C55147" s="5">
        <v>4.76</v>
      </c>
    </row>
    <row r="55148" spans="1:3" x14ac:dyDescent="0.3">
      <c r="A55148" s="10" t="s">
        <v>0</v>
      </c>
      <c r="B55148" s="8" t="s">
        <v>44596</v>
      </c>
      <c r="C55148" s="5">
        <v>63.58</v>
      </c>
    </row>
    <row r="55149" spans="1:3" x14ac:dyDescent="0.3">
      <c r="A55149" s="10" t="s">
        <v>0</v>
      </c>
      <c r="B55149" s="8" t="s">
        <v>44597</v>
      </c>
      <c r="C55149" s="5">
        <v>13.97</v>
      </c>
    </row>
    <row r="55150" spans="1:3" x14ac:dyDescent="0.3">
      <c r="A55150" s="10" t="s">
        <v>0</v>
      </c>
      <c r="B55150" s="8" t="s">
        <v>44598</v>
      </c>
      <c r="C55150" s="5">
        <v>3.28</v>
      </c>
    </row>
    <row r="55151" spans="1:3" x14ac:dyDescent="0.3">
      <c r="A55151" s="10" t="s">
        <v>0</v>
      </c>
      <c r="B55151" s="8" t="s">
        <v>44599</v>
      </c>
      <c r="C55151" s="5">
        <v>36.35</v>
      </c>
    </row>
    <row r="55152" spans="1:3" x14ac:dyDescent="0.3">
      <c r="A55152" s="10" t="s">
        <v>0</v>
      </c>
      <c r="B55152" s="8" t="s">
        <v>44600</v>
      </c>
      <c r="C55152" s="5">
        <v>44.44</v>
      </c>
    </row>
    <row r="55153" spans="1:3" x14ac:dyDescent="0.3">
      <c r="A55153" s="10" t="s">
        <v>0</v>
      </c>
      <c r="B55153" s="8" t="s">
        <v>44601</v>
      </c>
      <c r="C55153" s="5">
        <v>13.9</v>
      </c>
    </row>
    <row r="55154" spans="1:3" x14ac:dyDescent="0.3">
      <c r="A55154" s="10" t="s">
        <v>0</v>
      </c>
      <c r="B55154" s="8" t="s">
        <v>44602</v>
      </c>
      <c r="C55154" s="5">
        <v>1.46</v>
      </c>
    </row>
    <row r="55155" spans="1:3" x14ac:dyDescent="0.3">
      <c r="A55155" s="10" t="s">
        <v>0</v>
      </c>
      <c r="B55155" s="8" t="s">
        <v>44603</v>
      </c>
      <c r="C55155" s="5">
        <v>38.35</v>
      </c>
    </row>
    <row r="55156" spans="1:3" x14ac:dyDescent="0.3">
      <c r="A55156" s="10" t="s">
        <v>0</v>
      </c>
      <c r="B55156" s="8" t="s">
        <v>44604</v>
      </c>
      <c r="C55156" s="5">
        <v>26.18</v>
      </c>
    </row>
    <row r="55157" spans="1:3" x14ac:dyDescent="0.3">
      <c r="A55157" s="10" t="s">
        <v>0</v>
      </c>
      <c r="B55157" s="8" t="s">
        <v>44605</v>
      </c>
      <c r="C55157" s="5">
        <v>274.07</v>
      </c>
    </row>
    <row r="55158" spans="1:3" x14ac:dyDescent="0.3">
      <c r="A55158" s="10" t="s">
        <v>0</v>
      </c>
      <c r="B55158" s="8" t="s">
        <v>44606</v>
      </c>
      <c r="C55158" s="5">
        <v>39.32</v>
      </c>
    </row>
    <row r="55159" spans="1:3" x14ac:dyDescent="0.3">
      <c r="A55159" s="10" t="s">
        <v>0</v>
      </c>
      <c r="B55159" s="8" t="s">
        <v>44607</v>
      </c>
      <c r="C55159" s="5">
        <v>13.1</v>
      </c>
    </row>
    <row r="55160" spans="1:3" x14ac:dyDescent="0.3">
      <c r="A55160" s="10" t="s">
        <v>0</v>
      </c>
      <c r="B55160" s="8" t="s">
        <v>44608</v>
      </c>
      <c r="C55160" s="5">
        <v>27.46</v>
      </c>
    </row>
    <row r="55161" spans="1:3" x14ac:dyDescent="0.3">
      <c r="A55161" s="10" t="s">
        <v>0</v>
      </c>
      <c r="B55161" s="8" t="s">
        <v>44609</v>
      </c>
      <c r="C55161" s="5">
        <v>6.94</v>
      </c>
    </row>
    <row r="55162" spans="1:3" x14ac:dyDescent="0.3">
      <c r="A55162" s="10" t="s">
        <v>0</v>
      </c>
      <c r="B55162" s="8" t="s">
        <v>44610</v>
      </c>
      <c r="C55162" s="5">
        <v>99.02</v>
      </c>
    </row>
    <row r="55163" spans="1:3" x14ac:dyDescent="0.3">
      <c r="A55163" s="10" t="s">
        <v>0</v>
      </c>
      <c r="B55163" s="8" t="s">
        <v>44611</v>
      </c>
      <c r="C55163" s="5">
        <v>3.53</v>
      </c>
    </row>
    <row r="55164" spans="1:3" x14ac:dyDescent="0.3">
      <c r="A55164" s="10" t="s">
        <v>0</v>
      </c>
      <c r="B55164" s="8" t="s">
        <v>44612</v>
      </c>
      <c r="C55164" s="5">
        <v>109.24</v>
      </c>
    </row>
    <row r="55165" spans="1:3" x14ac:dyDescent="0.3">
      <c r="A55165" s="10" t="s">
        <v>0</v>
      </c>
      <c r="B55165" s="8" t="s">
        <v>44613</v>
      </c>
      <c r="C55165" s="5">
        <v>15.65</v>
      </c>
    </row>
    <row r="55166" spans="1:3" x14ac:dyDescent="0.3">
      <c r="A55166" s="10" t="s">
        <v>0</v>
      </c>
      <c r="B55166" s="8" t="s">
        <v>44614</v>
      </c>
      <c r="C55166" s="5">
        <v>21.36</v>
      </c>
    </row>
    <row r="55167" spans="1:3" x14ac:dyDescent="0.3">
      <c r="A55167" s="10" t="s">
        <v>0</v>
      </c>
      <c r="B55167" s="8" t="s">
        <v>44615</v>
      </c>
      <c r="C55167" s="5">
        <v>58.38</v>
      </c>
    </row>
    <row r="55168" spans="1:3" x14ac:dyDescent="0.3">
      <c r="A55168" s="10" t="s">
        <v>0</v>
      </c>
      <c r="B55168" s="8" t="s">
        <v>44616</v>
      </c>
      <c r="C55168" s="5">
        <v>204.92</v>
      </c>
    </row>
    <row r="55169" spans="1:3" x14ac:dyDescent="0.3">
      <c r="A55169" s="10" t="s">
        <v>0</v>
      </c>
      <c r="B55169" s="8" t="s">
        <v>44617</v>
      </c>
      <c r="C55169" s="5">
        <v>39.01</v>
      </c>
    </row>
    <row r="55170" spans="1:3" x14ac:dyDescent="0.3">
      <c r="A55170" s="10" t="s">
        <v>0</v>
      </c>
      <c r="B55170" s="8" t="s">
        <v>44618</v>
      </c>
      <c r="C55170" s="5">
        <v>39.01</v>
      </c>
    </row>
    <row r="55171" spans="1:3" x14ac:dyDescent="0.3">
      <c r="A55171" s="10" t="s">
        <v>0</v>
      </c>
      <c r="B55171" s="8" t="s">
        <v>44619</v>
      </c>
      <c r="C55171" s="5">
        <v>19.190000000000001</v>
      </c>
    </row>
    <row r="55172" spans="1:3" x14ac:dyDescent="0.3">
      <c r="A55172" s="10" t="s">
        <v>0</v>
      </c>
      <c r="B55172" s="8" t="s">
        <v>44620</v>
      </c>
      <c r="C55172" s="5">
        <v>19.190000000000001</v>
      </c>
    </row>
    <row r="55173" spans="1:3" x14ac:dyDescent="0.3">
      <c r="A55173" s="10" t="s">
        <v>0</v>
      </c>
      <c r="B55173" s="8" t="s">
        <v>44621</v>
      </c>
      <c r="C55173" s="5">
        <v>14.3</v>
      </c>
    </row>
    <row r="55174" spans="1:3" x14ac:dyDescent="0.3">
      <c r="A55174" s="10" t="s">
        <v>0</v>
      </c>
      <c r="B55174" s="8" t="s">
        <v>44622</v>
      </c>
      <c r="C55174" s="5">
        <v>46.84</v>
      </c>
    </row>
    <row r="55175" spans="1:3" x14ac:dyDescent="0.3">
      <c r="A55175" s="10" t="s">
        <v>0</v>
      </c>
      <c r="B55175" s="8" t="s">
        <v>44623</v>
      </c>
      <c r="C55175" s="5">
        <v>47.46</v>
      </c>
    </row>
    <row r="55176" spans="1:3" x14ac:dyDescent="0.3">
      <c r="A55176" s="10" t="s">
        <v>0</v>
      </c>
      <c r="B55176" s="8" t="s">
        <v>44624</v>
      </c>
      <c r="C55176" s="5">
        <v>69.42</v>
      </c>
    </row>
    <row r="55177" spans="1:3" x14ac:dyDescent="0.3">
      <c r="A55177" s="10" t="s">
        <v>0</v>
      </c>
      <c r="B55177" s="8" t="s">
        <v>44625</v>
      </c>
      <c r="C55177" s="5">
        <v>51.25</v>
      </c>
    </row>
    <row r="55178" spans="1:3" x14ac:dyDescent="0.3">
      <c r="A55178" s="10" t="s">
        <v>0</v>
      </c>
      <c r="B55178" s="8" t="s">
        <v>44626</v>
      </c>
      <c r="C55178" s="5">
        <v>9.01</v>
      </c>
    </row>
    <row r="55179" spans="1:3" x14ac:dyDescent="0.3">
      <c r="A55179" s="10" t="s">
        <v>0</v>
      </c>
      <c r="B55179" s="8" t="s">
        <v>44627</v>
      </c>
      <c r="C55179" s="5">
        <v>24.86</v>
      </c>
    </row>
    <row r="55180" spans="1:3" x14ac:dyDescent="0.3">
      <c r="A55180" s="10" t="s">
        <v>0</v>
      </c>
      <c r="B55180" s="8" t="s">
        <v>44628</v>
      </c>
      <c r="C55180" s="5">
        <v>22.52</v>
      </c>
    </row>
    <row r="55181" spans="1:3" x14ac:dyDescent="0.3">
      <c r="A55181" s="10" t="s">
        <v>0</v>
      </c>
      <c r="B55181" s="8" t="s">
        <v>44629</v>
      </c>
      <c r="C55181" s="5">
        <v>71.459999999999994</v>
      </c>
    </row>
    <row r="55182" spans="1:3" x14ac:dyDescent="0.3">
      <c r="A55182" s="10" t="s">
        <v>0</v>
      </c>
      <c r="B55182" s="8" t="s">
        <v>44630</v>
      </c>
      <c r="C55182" s="5">
        <v>71.459999999999994</v>
      </c>
    </row>
    <row r="55183" spans="1:3" x14ac:dyDescent="0.3">
      <c r="A55183" s="10" t="s">
        <v>0</v>
      </c>
      <c r="B55183" s="8" t="s">
        <v>44631</v>
      </c>
      <c r="C55183" s="5">
        <v>48.97</v>
      </c>
    </row>
    <row r="55184" spans="1:3" x14ac:dyDescent="0.3">
      <c r="A55184" s="10" t="s">
        <v>0</v>
      </c>
      <c r="B55184" s="8" t="s">
        <v>44632</v>
      </c>
      <c r="C55184" s="5">
        <v>123.71</v>
      </c>
    </row>
    <row r="55185" spans="1:3" x14ac:dyDescent="0.3">
      <c r="A55185" s="10" t="s">
        <v>0</v>
      </c>
      <c r="B55185" s="8" t="s">
        <v>44633</v>
      </c>
      <c r="C55185" s="5">
        <v>102.18</v>
      </c>
    </row>
    <row r="55186" spans="1:3" x14ac:dyDescent="0.3">
      <c r="A55186" s="10" t="s">
        <v>0</v>
      </c>
      <c r="B55186" s="8" t="s">
        <v>44634</v>
      </c>
      <c r="C55186" s="5">
        <v>142.24</v>
      </c>
    </row>
    <row r="55187" spans="1:3" x14ac:dyDescent="0.3">
      <c r="A55187" s="10" t="s">
        <v>0</v>
      </c>
      <c r="B55187" s="8" t="s">
        <v>44635</v>
      </c>
      <c r="C55187" s="5">
        <v>136.41</v>
      </c>
    </row>
    <row r="55188" spans="1:3" x14ac:dyDescent="0.3">
      <c r="A55188" s="10" t="s">
        <v>0</v>
      </c>
      <c r="B55188" s="8" t="s">
        <v>44636</v>
      </c>
      <c r="C55188" s="5">
        <v>76</v>
      </c>
    </row>
    <row r="55189" spans="1:3" x14ac:dyDescent="0.3">
      <c r="A55189" s="10" t="s">
        <v>0</v>
      </c>
      <c r="B55189" s="8" t="s">
        <v>44637</v>
      </c>
      <c r="C55189" s="5">
        <v>39.53</v>
      </c>
    </row>
    <row r="55190" spans="1:3" x14ac:dyDescent="0.3">
      <c r="A55190" s="10" t="s">
        <v>0</v>
      </c>
      <c r="B55190" s="8" t="s">
        <v>44638</v>
      </c>
      <c r="C55190" s="5">
        <v>9.16</v>
      </c>
    </row>
    <row r="55191" spans="1:3" x14ac:dyDescent="0.3">
      <c r="A55191" s="10" t="s">
        <v>0</v>
      </c>
      <c r="B55191" s="8" t="s">
        <v>44639</v>
      </c>
      <c r="C55191" s="5">
        <v>76</v>
      </c>
    </row>
    <row r="55192" spans="1:3" x14ac:dyDescent="0.3">
      <c r="A55192" s="10" t="s">
        <v>0</v>
      </c>
      <c r="B55192" s="8" t="s">
        <v>44640</v>
      </c>
      <c r="C55192" s="5">
        <v>6.17</v>
      </c>
    </row>
    <row r="55193" spans="1:3" x14ac:dyDescent="0.3">
      <c r="A55193" s="10" t="s">
        <v>0</v>
      </c>
      <c r="B55193" s="8" t="s">
        <v>44641</v>
      </c>
      <c r="C55193" s="5">
        <v>43.06</v>
      </c>
    </row>
    <row r="55194" spans="1:3" x14ac:dyDescent="0.3">
      <c r="A55194" s="10" t="s">
        <v>0</v>
      </c>
      <c r="B55194" s="8" t="s">
        <v>44642</v>
      </c>
      <c r="C55194" s="5">
        <v>49.58</v>
      </c>
    </row>
    <row r="55195" spans="1:3" x14ac:dyDescent="0.3">
      <c r="A55195" s="10" t="s">
        <v>0</v>
      </c>
      <c r="B55195" s="8" t="s">
        <v>44643</v>
      </c>
      <c r="C55195" s="5">
        <v>43.06</v>
      </c>
    </row>
    <row r="55196" spans="1:3" x14ac:dyDescent="0.3">
      <c r="A55196" s="10" t="s">
        <v>0</v>
      </c>
      <c r="B55196" s="8" t="s">
        <v>44644</v>
      </c>
      <c r="C55196" s="5">
        <v>29.28</v>
      </c>
    </row>
    <row r="55197" spans="1:3" x14ac:dyDescent="0.3">
      <c r="A55197" s="10" t="s">
        <v>0</v>
      </c>
      <c r="B55197" s="8" t="s">
        <v>44645</v>
      </c>
      <c r="C55197" s="5">
        <v>29.28</v>
      </c>
    </row>
    <row r="55198" spans="1:3" x14ac:dyDescent="0.3">
      <c r="A55198" s="10" t="s">
        <v>0</v>
      </c>
      <c r="B55198" s="8" t="s">
        <v>44646</v>
      </c>
      <c r="C55198" s="5">
        <v>9.11</v>
      </c>
    </row>
    <row r="55199" spans="1:3" x14ac:dyDescent="0.3">
      <c r="A55199" s="10" t="s">
        <v>0</v>
      </c>
      <c r="B55199" s="8" t="s">
        <v>44647</v>
      </c>
      <c r="C55199" s="5">
        <v>6.39</v>
      </c>
    </row>
    <row r="55200" spans="1:3" x14ac:dyDescent="0.3">
      <c r="A55200" s="10" t="s">
        <v>0</v>
      </c>
      <c r="B55200" s="8" t="s">
        <v>44648</v>
      </c>
      <c r="C55200" s="5">
        <v>6.13</v>
      </c>
    </row>
    <row r="55201" spans="1:3" x14ac:dyDescent="0.3">
      <c r="A55201" s="10" t="s">
        <v>0</v>
      </c>
      <c r="B55201" s="8" t="s">
        <v>44649</v>
      </c>
      <c r="C55201" s="5">
        <v>7.27</v>
      </c>
    </row>
    <row r="55202" spans="1:3" x14ac:dyDescent="0.3">
      <c r="A55202" s="10" t="s">
        <v>0</v>
      </c>
      <c r="B55202" s="8" t="s">
        <v>44650</v>
      </c>
      <c r="C55202" s="5">
        <v>107.33</v>
      </c>
    </row>
    <row r="55203" spans="1:3" x14ac:dyDescent="0.3">
      <c r="A55203" s="10" t="s">
        <v>0</v>
      </c>
      <c r="B55203" s="8" t="s">
        <v>44651</v>
      </c>
      <c r="C55203" s="5">
        <v>102.14</v>
      </c>
    </row>
    <row r="55204" spans="1:3" x14ac:dyDescent="0.3">
      <c r="A55204" s="10" t="s">
        <v>0</v>
      </c>
      <c r="B55204" s="8" t="s">
        <v>44652</v>
      </c>
      <c r="C55204" s="5">
        <v>85.4</v>
      </c>
    </row>
    <row r="55205" spans="1:3" x14ac:dyDescent="0.3">
      <c r="A55205" s="10" t="s">
        <v>0</v>
      </c>
      <c r="B55205" s="8" t="s">
        <v>44653</v>
      </c>
      <c r="C55205" s="5">
        <v>17.71</v>
      </c>
    </row>
    <row r="55206" spans="1:3" x14ac:dyDescent="0.3">
      <c r="A55206" s="10" t="s">
        <v>0</v>
      </c>
      <c r="B55206" s="8" t="s">
        <v>44654</v>
      </c>
      <c r="C55206" s="5">
        <v>6.58</v>
      </c>
    </row>
    <row r="55207" spans="1:3" x14ac:dyDescent="0.3">
      <c r="A55207" s="10" t="s">
        <v>0</v>
      </c>
      <c r="B55207" s="8" t="s">
        <v>44655</v>
      </c>
      <c r="C55207" s="5">
        <v>13.76</v>
      </c>
    </row>
    <row r="55208" spans="1:3" x14ac:dyDescent="0.3">
      <c r="A55208" s="10" t="s">
        <v>0</v>
      </c>
      <c r="B55208" s="8" t="s">
        <v>44656</v>
      </c>
      <c r="C55208" s="5">
        <v>13.76</v>
      </c>
    </row>
    <row r="55209" spans="1:3" x14ac:dyDescent="0.3">
      <c r="A55209" s="10" t="s">
        <v>0</v>
      </c>
      <c r="B55209" s="8" t="s">
        <v>44657</v>
      </c>
      <c r="C55209" s="5">
        <v>30.94</v>
      </c>
    </row>
    <row r="55210" spans="1:3" x14ac:dyDescent="0.3">
      <c r="A55210" s="10" t="s">
        <v>0</v>
      </c>
      <c r="B55210" s="8" t="s">
        <v>44658</v>
      </c>
      <c r="C55210" s="5">
        <v>14.88</v>
      </c>
    </row>
    <row r="55211" spans="1:3" x14ac:dyDescent="0.3">
      <c r="A55211" s="10" t="s">
        <v>0</v>
      </c>
      <c r="B55211" s="8" t="s">
        <v>44659</v>
      </c>
      <c r="C55211" s="5">
        <v>22.2</v>
      </c>
    </row>
    <row r="55212" spans="1:3" x14ac:dyDescent="0.3">
      <c r="A55212" s="10" t="s">
        <v>0</v>
      </c>
      <c r="B55212" s="8" t="s">
        <v>44660</v>
      </c>
      <c r="C55212" s="5">
        <v>40.9</v>
      </c>
    </row>
    <row r="55213" spans="1:3" x14ac:dyDescent="0.3">
      <c r="A55213" s="10" t="s">
        <v>0</v>
      </c>
      <c r="B55213" s="8" t="s">
        <v>44661</v>
      </c>
      <c r="C55213" s="5">
        <v>22.99</v>
      </c>
    </row>
    <row r="55214" spans="1:3" x14ac:dyDescent="0.3">
      <c r="A55214" s="10" t="s">
        <v>0</v>
      </c>
      <c r="B55214" s="8" t="s">
        <v>44662</v>
      </c>
      <c r="C55214" s="5">
        <v>23.22</v>
      </c>
    </row>
    <row r="55215" spans="1:3" x14ac:dyDescent="0.3">
      <c r="A55215" s="10" t="s">
        <v>0</v>
      </c>
      <c r="B55215" s="8" t="s">
        <v>44663</v>
      </c>
      <c r="C55215" s="5">
        <v>2.44</v>
      </c>
    </row>
    <row r="55216" spans="1:3" x14ac:dyDescent="0.3">
      <c r="A55216" s="10" t="s">
        <v>0</v>
      </c>
      <c r="B55216" s="8" t="s">
        <v>44664</v>
      </c>
      <c r="C55216" s="5">
        <v>8.18</v>
      </c>
    </row>
    <row r="55217" spans="1:3" x14ac:dyDescent="0.3">
      <c r="A55217" s="10" t="s">
        <v>0</v>
      </c>
      <c r="B55217" s="8" t="s">
        <v>44665</v>
      </c>
      <c r="C55217" s="5">
        <v>22.1</v>
      </c>
    </row>
    <row r="55218" spans="1:3" x14ac:dyDescent="0.3">
      <c r="A55218" s="10" t="s">
        <v>0</v>
      </c>
      <c r="B55218" s="8" t="s">
        <v>44666</v>
      </c>
      <c r="C55218" s="5">
        <v>51.25</v>
      </c>
    </row>
    <row r="55219" spans="1:3" x14ac:dyDescent="0.3">
      <c r="A55219" s="10" t="s">
        <v>0</v>
      </c>
      <c r="B55219" s="8" t="s">
        <v>44667</v>
      </c>
      <c r="C55219" s="5">
        <v>12.39</v>
      </c>
    </row>
    <row r="55220" spans="1:3" x14ac:dyDescent="0.3">
      <c r="A55220" s="10" t="s">
        <v>0</v>
      </c>
      <c r="B55220" s="8" t="s">
        <v>44668</v>
      </c>
      <c r="C55220" s="5">
        <v>16.809999999999999</v>
      </c>
    </row>
    <row r="55221" spans="1:3" x14ac:dyDescent="0.3">
      <c r="A55221" s="10" t="s">
        <v>0</v>
      </c>
      <c r="B55221" s="8" t="s">
        <v>44669</v>
      </c>
      <c r="C55221" s="5">
        <v>59.71</v>
      </c>
    </row>
    <row r="55222" spans="1:3" x14ac:dyDescent="0.3">
      <c r="A55222" s="10" t="s">
        <v>0</v>
      </c>
      <c r="B55222" s="8" t="s">
        <v>44670</v>
      </c>
      <c r="C55222" s="5">
        <v>97.92</v>
      </c>
    </row>
    <row r="55223" spans="1:3" x14ac:dyDescent="0.3">
      <c r="A55223" s="10" t="s">
        <v>0</v>
      </c>
      <c r="B55223" s="8" t="s">
        <v>44671</v>
      </c>
      <c r="C55223" s="5">
        <v>8.01</v>
      </c>
    </row>
    <row r="55224" spans="1:3" x14ac:dyDescent="0.3">
      <c r="A55224" s="10" t="s">
        <v>0</v>
      </c>
      <c r="B55224" s="8" t="s">
        <v>44672</v>
      </c>
      <c r="C55224" s="5">
        <v>20.079999999999998</v>
      </c>
    </row>
    <row r="55225" spans="1:3" x14ac:dyDescent="0.3">
      <c r="A55225" s="10" t="s">
        <v>0</v>
      </c>
      <c r="B55225" s="8" t="s">
        <v>44673</v>
      </c>
      <c r="C55225" s="5">
        <v>20.079999999999998</v>
      </c>
    </row>
    <row r="55226" spans="1:3" x14ac:dyDescent="0.3">
      <c r="A55226" s="10" t="s">
        <v>0</v>
      </c>
      <c r="B55226" s="8" t="s">
        <v>44674</v>
      </c>
      <c r="C55226" s="5">
        <v>8.01</v>
      </c>
    </row>
    <row r="55227" spans="1:3" x14ac:dyDescent="0.3">
      <c r="A55227" s="10" t="s">
        <v>0</v>
      </c>
      <c r="B55227" s="8" t="s">
        <v>44675</v>
      </c>
      <c r="C55227" s="5">
        <v>59.71</v>
      </c>
    </row>
    <row r="55228" spans="1:3" x14ac:dyDescent="0.3">
      <c r="A55228" s="10" t="s">
        <v>0</v>
      </c>
      <c r="B55228" s="8" t="s">
        <v>44676</v>
      </c>
      <c r="C55228" s="5">
        <v>97.92</v>
      </c>
    </row>
    <row r="55229" spans="1:3" x14ac:dyDescent="0.3">
      <c r="A55229" s="10" t="s">
        <v>0</v>
      </c>
      <c r="B55229" s="8" t="s">
        <v>44677</v>
      </c>
      <c r="C55229" s="5">
        <v>33.46</v>
      </c>
    </row>
    <row r="55230" spans="1:3" x14ac:dyDescent="0.3">
      <c r="A55230" s="10" t="s">
        <v>0</v>
      </c>
      <c r="B55230" s="8" t="s">
        <v>44678</v>
      </c>
      <c r="C55230" s="5">
        <v>33.46</v>
      </c>
    </row>
    <row r="55231" spans="1:3" x14ac:dyDescent="0.3">
      <c r="A55231" s="10" t="s">
        <v>0</v>
      </c>
      <c r="B55231" s="8" t="s">
        <v>44679</v>
      </c>
      <c r="C55231" s="5">
        <v>10.09</v>
      </c>
    </row>
    <row r="55232" spans="1:3" x14ac:dyDescent="0.3">
      <c r="A55232" s="10" t="s">
        <v>0</v>
      </c>
      <c r="B55232" s="8" t="s">
        <v>44680</v>
      </c>
      <c r="C55232" s="5">
        <v>10.09</v>
      </c>
    </row>
    <row r="55233" spans="1:3" x14ac:dyDescent="0.3">
      <c r="A55233" s="10" t="s">
        <v>0</v>
      </c>
      <c r="B55233" s="8" t="s">
        <v>44681</v>
      </c>
      <c r="C55233" s="5">
        <v>7.11</v>
      </c>
    </row>
    <row r="55234" spans="1:3" x14ac:dyDescent="0.3">
      <c r="A55234" s="10" t="s">
        <v>0</v>
      </c>
      <c r="B55234" s="8" t="s">
        <v>44682</v>
      </c>
      <c r="C55234" s="5">
        <v>7.11</v>
      </c>
    </row>
    <row r="55235" spans="1:3" x14ac:dyDescent="0.3">
      <c r="A55235" s="10" t="s">
        <v>0</v>
      </c>
      <c r="B55235" s="8" t="s">
        <v>44683</v>
      </c>
      <c r="C55235" s="5">
        <v>70.290000000000006</v>
      </c>
    </row>
    <row r="55236" spans="1:3" x14ac:dyDescent="0.3">
      <c r="A55236" s="10" t="s">
        <v>0</v>
      </c>
      <c r="B55236" s="8" t="s">
        <v>44684</v>
      </c>
      <c r="C55236" s="5">
        <v>10.14</v>
      </c>
    </row>
    <row r="55237" spans="1:3" x14ac:dyDescent="0.3">
      <c r="A55237" s="10" t="s">
        <v>0</v>
      </c>
      <c r="B55237" s="8" t="s">
        <v>44685</v>
      </c>
      <c r="C55237" s="5">
        <v>10.14</v>
      </c>
    </row>
    <row r="55238" spans="1:3" x14ac:dyDescent="0.3">
      <c r="A55238" s="10" t="s">
        <v>0</v>
      </c>
      <c r="B55238" s="8" t="s">
        <v>44686</v>
      </c>
      <c r="C55238" s="5">
        <v>5.54</v>
      </c>
    </row>
    <row r="55239" spans="1:3" x14ac:dyDescent="0.3">
      <c r="A55239" s="10" t="s">
        <v>0</v>
      </c>
      <c r="B55239" s="8" t="s">
        <v>44687</v>
      </c>
      <c r="C55239" s="5">
        <v>49.58</v>
      </c>
    </row>
    <row r="55240" spans="1:3" x14ac:dyDescent="0.3">
      <c r="A55240" s="10" t="s">
        <v>0</v>
      </c>
      <c r="B55240" s="8" t="s">
        <v>44688</v>
      </c>
      <c r="C55240" s="5">
        <v>14.07</v>
      </c>
    </row>
    <row r="55241" spans="1:3" x14ac:dyDescent="0.3">
      <c r="A55241" s="10" t="s">
        <v>0</v>
      </c>
      <c r="B55241" s="8" t="s">
        <v>44689</v>
      </c>
      <c r="C55241" s="5">
        <v>8.09</v>
      </c>
    </row>
    <row r="55242" spans="1:3" x14ac:dyDescent="0.3">
      <c r="A55242" s="10" t="s">
        <v>0</v>
      </c>
      <c r="B55242" s="8" t="s">
        <v>44690</v>
      </c>
      <c r="C55242" s="5">
        <v>14.07</v>
      </c>
    </row>
    <row r="55243" spans="1:3" x14ac:dyDescent="0.3">
      <c r="A55243" s="10" t="s">
        <v>0</v>
      </c>
      <c r="B55243" s="8" t="s">
        <v>44691</v>
      </c>
      <c r="C55243" s="5">
        <v>19.489999999999998</v>
      </c>
    </row>
    <row r="55244" spans="1:3" x14ac:dyDescent="0.3">
      <c r="A55244" s="10" t="s">
        <v>0</v>
      </c>
      <c r="B55244" s="8" t="s">
        <v>44692</v>
      </c>
      <c r="C55244" s="5">
        <v>56.86</v>
      </c>
    </row>
    <row r="55245" spans="1:3" x14ac:dyDescent="0.3">
      <c r="A55245" s="10" t="s">
        <v>0</v>
      </c>
      <c r="B55245" s="8" t="s">
        <v>44693</v>
      </c>
      <c r="C55245" s="5">
        <v>89.18</v>
      </c>
    </row>
    <row r="55246" spans="1:3" x14ac:dyDescent="0.3">
      <c r="A55246" s="10" t="s">
        <v>0</v>
      </c>
      <c r="B55246" s="8" t="s">
        <v>44694</v>
      </c>
      <c r="C55246" s="5">
        <v>126.51</v>
      </c>
    </row>
    <row r="55247" spans="1:3" x14ac:dyDescent="0.3">
      <c r="A55247" s="10" t="s">
        <v>0</v>
      </c>
      <c r="B55247" s="8" t="s">
        <v>44695</v>
      </c>
      <c r="C55247" s="5">
        <v>142.24</v>
      </c>
    </row>
    <row r="55248" spans="1:3" x14ac:dyDescent="0.3">
      <c r="A55248" s="10" t="s">
        <v>0</v>
      </c>
      <c r="B55248" s="8" t="s">
        <v>44696</v>
      </c>
      <c r="C55248" s="5">
        <v>36.049999999999997</v>
      </c>
    </row>
    <row r="55249" spans="1:3" x14ac:dyDescent="0.3">
      <c r="A55249" s="10" t="s">
        <v>0</v>
      </c>
      <c r="B55249" s="8" t="s">
        <v>44697</v>
      </c>
      <c r="C55249" s="5">
        <v>13.79</v>
      </c>
    </row>
    <row r="55250" spans="1:3" x14ac:dyDescent="0.3">
      <c r="A55250" s="10" t="s">
        <v>0</v>
      </c>
      <c r="B55250" s="8" t="s">
        <v>44698</v>
      </c>
      <c r="C55250" s="5">
        <v>1.76</v>
      </c>
    </row>
    <row r="55251" spans="1:3" x14ac:dyDescent="0.3">
      <c r="A55251" s="10" t="s">
        <v>0</v>
      </c>
      <c r="B55251" s="8" t="s">
        <v>44699</v>
      </c>
      <c r="C55251" s="5">
        <v>24.03</v>
      </c>
    </row>
    <row r="55252" spans="1:3" x14ac:dyDescent="0.3">
      <c r="A55252" s="10" t="s">
        <v>0</v>
      </c>
      <c r="B55252" s="8" t="s">
        <v>44700</v>
      </c>
      <c r="C55252" s="5">
        <v>9.11</v>
      </c>
    </row>
    <row r="55253" spans="1:3" x14ac:dyDescent="0.3">
      <c r="A55253" s="10" t="s">
        <v>0</v>
      </c>
      <c r="B55253" s="8" t="s">
        <v>44701</v>
      </c>
      <c r="C55253" s="5">
        <v>22.04</v>
      </c>
    </row>
    <row r="55254" spans="1:3" x14ac:dyDescent="0.3">
      <c r="A55254" s="10" t="s">
        <v>0</v>
      </c>
      <c r="B55254" s="8" t="s">
        <v>44702</v>
      </c>
      <c r="C55254" s="5">
        <v>15.57</v>
      </c>
    </row>
    <row r="55255" spans="1:3" x14ac:dyDescent="0.3">
      <c r="A55255" s="10" t="s">
        <v>0</v>
      </c>
      <c r="B55255" s="8" t="s">
        <v>44703</v>
      </c>
      <c r="C55255" s="5">
        <v>26.56</v>
      </c>
    </row>
    <row r="55256" spans="1:3" x14ac:dyDescent="0.3">
      <c r="A55256" s="10" t="s">
        <v>0</v>
      </c>
      <c r="B55256" s="8" t="s">
        <v>44704</v>
      </c>
      <c r="C55256" s="5">
        <v>16.73</v>
      </c>
    </row>
    <row r="55257" spans="1:3" x14ac:dyDescent="0.3">
      <c r="A55257" s="10" t="s">
        <v>0</v>
      </c>
      <c r="B55257" s="8" t="s">
        <v>44705</v>
      </c>
      <c r="C55257" s="5">
        <v>23.73</v>
      </c>
    </row>
    <row r="55258" spans="1:3" x14ac:dyDescent="0.3">
      <c r="A55258" s="10" t="s">
        <v>0</v>
      </c>
      <c r="B55258" s="8" t="s">
        <v>44706</v>
      </c>
      <c r="C55258" s="5">
        <v>18.8</v>
      </c>
    </row>
    <row r="55259" spans="1:3" x14ac:dyDescent="0.3">
      <c r="A55259" s="10" t="s">
        <v>0</v>
      </c>
      <c r="B55259" s="8" t="s">
        <v>44707</v>
      </c>
      <c r="C55259" s="5">
        <v>6.2</v>
      </c>
    </row>
    <row r="55260" spans="1:3" x14ac:dyDescent="0.3">
      <c r="A55260" s="10" t="s">
        <v>0</v>
      </c>
      <c r="B55260" s="8" t="s">
        <v>44708</v>
      </c>
      <c r="C55260" s="5">
        <v>12.14</v>
      </c>
    </row>
    <row r="55261" spans="1:3" x14ac:dyDescent="0.3">
      <c r="A55261" s="10" t="s">
        <v>0</v>
      </c>
      <c r="B55261" s="8" t="s">
        <v>44709</v>
      </c>
      <c r="C55261" s="5">
        <v>13.12</v>
      </c>
    </row>
    <row r="55262" spans="1:3" x14ac:dyDescent="0.3">
      <c r="A55262" s="10" t="s">
        <v>0</v>
      </c>
      <c r="B55262" s="8" t="s">
        <v>44710</v>
      </c>
      <c r="C55262" s="5">
        <v>8.8800000000000008</v>
      </c>
    </row>
    <row r="55263" spans="1:3" x14ac:dyDescent="0.3">
      <c r="A55263" s="10" t="s">
        <v>0</v>
      </c>
      <c r="B55263" s="8" t="s">
        <v>44711</v>
      </c>
      <c r="C55263" s="5">
        <v>8.8800000000000008</v>
      </c>
    </row>
    <row r="55264" spans="1:3" x14ac:dyDescent="0.3">
      <c r="A55264" s="10" t="s">
        <v>0</v>
      </c>
      <c r="B55264" s="8" t="s">
        <v>44712</v>
      </c>
      <c r="C55264" s="5">
        <v>197.71</v>
      </c>
    </row>
    <row r="55265" spans="1:3" x14ac:dyDescent="0.3">
      <c r="A55265" s="10" t="s">
        <v>0</v>
      </c>
      <c r="B55265" s="8" t="s">
        <v>44713</v>
      </c>
      <c r="C55265" s="5">
        <v>59.8</v>
      </c>
    </row>
    <row r="55266" spans="1:3" x14ac:dyDescent="0.3">
      <c r="A55266" s="10" t="s">
        <v>0</v>
      </c>
      <c r="B55266" s="8" t="s">
        <v>44714</v>
      </c>
      <c r="C55266" s="5">
        <v>234.39</v>
      </c>
    </row>
    <row r="55267" spans="1:3" x14ac:dyDescent="0.3">
      <c r="A55267" s="10" t="s">
        <v>0</v>
      </c>
      <c r="B55267" s="8" t="s">
        <v>44715</v>
      </c>
      <c r="C55267" s="5">
        <v>198.65</v>
      </c>
    </row>
    <row r="55268" spans="1:3" x14ac:dyDescent="0.3">
      <c r="A55268" s="10" t="s">
        <v>0</v>
      </c>
      <c r="B55268" s="8" t="s">
        <v>44716</v>
      </c>
      <c r="C55268" s="5">
        <v>124.08</v>
      </c>
    </row>
    <row r="55269" spans="1:3" x14ac:dyDescent="0.3">
      <c r="A55269" s="10" t="s">
        <v>0</v>
      </c>
      <c r="B55269" s="8" t="s">
        <v>44717</v>
      </c>
      <c r="C55269" s="5">
        <v>200.1</v>
      </c>
    </row>
    <row r="55270" spans="1:3" x14ac:dyDescent="0.3">
      <c r="A55270" s="10" t="s">
        <v>0</v>
      </c>
      <c r="B55270" s="8" t="s">
        <v>44718</v>
      </c>
      <c r="C55270" s="5">
        <v>41.84</v>
      </c>
    </row>
    <row r="55271" spans="1:3" x14ac:dyDescent="0.3">
      <c r="A55271" s="10" t="s">
        <v>0</v>
      </c>
      <c r="B55271" s="8" t="s">
        <v>44719</v>
      </c>
      <c r="C55271" s="5">
        <v>26.88</v>
      </c>
    </row>
    <row r="55272" spans="1:3" x14ac:dyDescent="0.3">
      <c r="A55272" s="10" t="s">
        <v>0</v>
      </c>
      <c r="B55272" s="8" t="s">
        <v>44720</v>
      </c>
      <c r="C55272" s="5">
        <v>302.42</v>
      </c>
    </row>
    <row r="55273" spans="1:3" x14ac:dyDescent="0.3">
      <c r="A55273" s="10" t="s">
        <v>0</v>
      </c>
      <c r="B55273" s="8" t="s">
        <v>44721</v>
      </c>
      <c r="C55273" s="5">
        <v>6.77</v>
      </c>
    </row>
    <row r="55274" spans="1:3" x14ac:dyDescent="0.3">
      <c r="A55274" s="10" t="s">
        <v>0</v>
      </c>
      <c r="B55274" s="8" t="s">
        <v>44722</v>
      </c>
      <c r="C55274" s="5">
        <v>41.97</v>
      </c>
    </row>
    <row r="55275" spans="1:3" x14ac:dyDescent="0.3">
      <c r="A55275" s="10" t="s">
        <v>0</v>
      </c>
      <c r="B55275" s="8" t="s">
        <v>44723</v>
      </c>
      <c r="C55275" s="5">
        <v>41.97</v>
      </c>
    </row>
    <row r="55276" spans="1:3" x14ac:dyDescent="0.3">
      <c r="A55276" s="10" t="s">
        <v>0</v>
      </c>
      <c r="B55276" s="8" t="s">
        <v>44724</v>
      </c>
      <c r="C55276" s="5">
        <v>31.45</v>
      </c>
    </row>
    <row r="55277" spans="1:3" x14ac:dyDescent="0.3">
      <c r="A55277" s="10" t="s">
        <v>0</v>
      </c>
      <c r="B55277" s="8" t="s">
        <v>44725</v>
      </c>
      <c r="C55277" s="5">
        <v>11.33</v>
      </c>
    </row>
    <row r="55278" spans="1:3" x14ac:dyDescent="0.3">
      <c r="A55278" s="10" t="s">
        <v>0</v>
      </c>
      <c r="B55278" s="8" t="s">
        <v>44726</v>
      </c>
      <c r="C55278" s="5">
        <v>23.31</v>
      </c>
    </row>
    <row r="55279" spans="1:3" x14ac:dyDescent="0.3">
      <c r="A55279" s="10" t="s">
        <v>0</v>
      </c>
      <c r="B55279" s="8" t="s">
        <v>44727</v>
      </c>
      <c r="C55279" s="5">
        <v>23.31</v>
      </c>
    </row>
    <row r="55280" spans="1:3" x14ac:dyDescent="0.3">
      <c r="A55280" s="10" t="s">
        <v>0</v>
      </c>
      <c r="B55280" s="8" t="s">
        <v>44728</v>
      </c>
      <c r="C55280" s="5">
        <v>59.12</v>
      </c>
    </row>
    <row r="55281" spans="1:3" x14ac:dyDescent="0.3">
      <c r="A55281" s="10" t="s">
        <v>0</v>
      </c>
      <c r="B55281" s="8" t="s">
        <v>44729</v>
      </c>
      <c r="C55281" s="5">
        <v>20.93</v>
      </c>
    </row>
    <row r="55282" spans="1:3" x14ac:dyDescent="0.3">
      <c r="A55282" s="10" t="s">
        <v>0</v>
      </c>
      <c r="B55282" s="8" t="s">
        <v>44730</v>
      </c>
      <c r="C55282" s="5">
        <v>34.479999999999997</v>
      </c>
    </row>
    <row r="55283" spans="1:3" x14ac:dyDescent="0.3">
      <c r="A55283" s="10" t="s">
        <v>0</v>
      </c>
      <c r="B55283" s="8" t="s">
        <v>44731</v>
      </c>
      <c r="C55283" s="5">
        <v>34.479999999999997</v>
      </c>
    </row>
    <row r="55284" spans="1:3" x14ac:dyDescent="0.3">
      <c r="A55284" s="10" t="s">
        <v>0</v>
      </c>
      <c r="B55284" s="8" t="s">
        <v>44732</v>
      </c>
      <c r="C55284" s="5">
        <v>100.89</v>
      </c>
    </row>
    <row r="55285" spans="1:3" x14ac:dyDescent="0.3">
      <c r="A55285" s="10" t="s">
        <v>0</v>
      </c>
      <c r="B55285" s="8" t="s">
        <v>44733</v>
      </c>
      <c r="C55285" s="5">
        <v>270.3</v>
      </c>
    </row>
    <row r="55286" spans="1:3" x14ac:dyDescent="0.3">
      <c r="A55286" s="10" t="s">
        <v>0</v>
      </c>
      <c r="B55286" s="8" t="s">
        <v>44734</v>
      </c>
      <c r="C55286" s="5">
        <v>68.510000000000005</v>
      </c>
    </row>
    <row r="55287" spans="1:3" x14ac:dyDescent="0.3">
      <c r="A55287" s="10" t="s">
        <v>0</v>
      </c>
      <c r="B55287" s="8" t="s">
        <v>44735</v>
      </c>
      <c r="C55287" s="5">
        <v>58.07</v>
      </c>
    </row>
    <row r="55288" spans="1:3" x14ac:dyDescent="0.3">
      <c r="A55288" s="10" t="s">
        <v>0</v>
      </c>
      <c r="B55288" s="8" t="s">
        <v>44736</v>
      </c>
      <c r="C55288" s="5">
        <v>75.92</v>
      </c>
    </row>
    <row r="55289" spans="1:3" x14ac:dyDescent="0.3">
      <c r="A55289" s="10" t="s">
        <v>0</v>
      </c>
      <c r="B55289" s="8" t="s">
        <v>44737</v>
      </c>
      <c r="C55289" s="5">
        <v>40.31</v>
      </c>
    </row>
    <row r="55290" spans="1:3" x14ac:dyDescent="0.3">
      <c r="A55290" s="10" t="s">
        <v>0</v>
      </c>
      <c r="B55290" s="8" t="s">
        <v>44738</v>
      </c>
      <c r="C55290" s="5">
        <v>19.12</v>
      </c>
    </row>
    <row r="55291" spans="1:3" x14ac:dyDescent="0.3">
      <c r="A55291" s="10" t="s">
        <v>0</v>
      </c>
      <c r="B55291" s="8" t="s">
        <v>44739</v>
      </c>
      <c r="C55291" s="5">
        <v>129.29</v>
      </c>
    </row>
    <row r="55292" spans="1:3" x14ac:dyDescent="0.3">
      <c r="A55292" s="10" t="s">
        <v>0</v>
      </c>
      <c r="B55292" s="8" t="s">
        <v>44740</v>
      </c>
      <c r="C55292" s="5">
        <v>241.05</v>
      </c>
    </row>
    <row r="55293" spans="1:3" x14ac:dyDescent="0.3">
      <c r="A55293" s="10" t="s">
        <v>0</v>
      </c>
      <c r="B55293" s="8" t="s">
        <v>44741</v>
      </c>
      <c r="C55293" s="5">
        <v>27.88</v>
      </c>
    </row>
    <row r="55294" spans="1:3" x14ac:dyDescent="0.3">
      <c r="A55294" s="10" t="s">
        <v>0</v>
      </c>
      <c r="B55294" s="8" t="s">
        <v>44742</v>
      </c>
      <c r="C55294" s="5">
        <v>11.18</v>
      </c>
    </row>
    <row r="55295" spans="1:3" x14ac:dyDescent="0.3">
      <c r="A55295" s="10" t="s">
        <v>0</v>
      </c>
      <c r="B55295" s="8" t="s">
        <v>44743</v>
      </c>
      <c r="C55295" s="5">
        <v>40.47</v>
      </c>
    </row>
    <row r="55296" spans="1:3" x14ac:dyDescent="0.3">
      <c r="A55296" s="10" t="s">
        <v>0</v>
      </c>
      <c r="B55296" s="8" t="s">
        <v>44744</v>
      </c>
      <c r="C55296" s="5">
        <v>56.1</v>
      </c>
    </row>
    <row r="55297" spans="1:3" x14ac:dyDescent="0.3">
      <c r="A55297" s="10" t="s">
        <v>0</v>
      </c>
      <c r="B55297" s="8" t="s">
        <v>44745</v>
      </c>
      <c r="C55297" s="5">
        <v>47.79</v>
      </c>
    </row>
    <row r="55298" spans="1:3" x14ac:dyDescent="0.3">
      <c r="A55298" s="10" t="s">
        <v>0</v>
      </c>
      <c r="B55298" s="8" t="s">
        <v>44746</v>
      </c>
      <c r="C55298" s="5">
        <v>19.12</v>
      </c>
    </row>
    <row r="55299" spans="1:3" x14ac:dyDescent="0.3">
      <c r="A55299" s="10" t="s">
        <v>0</v>
      </c>
      <c r="B55299" s="8" t="s">
        <v>44747</v>
      </c>
      <c r="C55299" s="5">
        <v>4.03</v>
      </c>
    </row>
    <row r="55300" spans="1:3" x14ac:dyDescent="0.3">
      <c r="A55300" s="10" t="s">
        <v>0</v>
      </c>
      <c r="B55300" s="8" t="s">
        <v>44748</v>
      </c>
      <c r="C55300" s="5">
        <v>27.88</v>
      </c>
    </row>
    <row r="55301" spans="1:3" x14ac:dyDescent="0.3">
      <c r="A55301" s="10" t="s">
        <v>0</v>
      </c>
      <c r="B55301" s="8" t="s">
        <v>44749</v>
      </c>
      <c r="C55301" s="5">
        <v>56.1</v>
      </c>
    </row>
    <row r="55302" spans="1:3" x14ac:dyDescent="0.3">
      <c r="A55302" s="10" t="s">
        <v>0</v>
      </c>
      <c r="B55302" s="8" t="s">
        <v>44750</v>
      </c>
      <c r="C55302" s="5">
        <v>59.12</v>
      </c>
    </row>
    <row r="55303" spans="1:3" x14ac:dyDescent="0.3">
      <c r="A55303" s="10" t="s">
        <v>0</v>
      </c>
      <c r="B55303" s="8" t="s">
        <v>44751</v>
      </c>
      <c r="C55303" s="5">
        <v>77.87</v>
      </c>
    </row>
    <row r="55304" spans="1:3" x14ac:dyDescent="0.3">
      <c r="A55304" s="10" t="s">
        <v>0</v>
      </c>
      <c r="B55304" s="8" t="s">
        <v>44752</v>
      </c>
      <c r="C55304" s="5">
        <v>75.92</v>
      </c>
    </row>
    <row r="55305" spans="1:3" x14ac:dyDescent="0.3">
      <c r="A55305" s="10" t="s">
        <v>0</v>
      </c>
      <c r="B55305" s="8" t="s">
        <v>44753</v>
      </c>
      <c r="C55305" s="5">
        <v>77.87</v>
      </c>
    </row>
    <row r="55306" spans="1:3" x14ac:dyDescent="0.3">
      <c r="A55306" s="10" t="s">
        <v>0</v>
      </c>
      <c r="B55306" s="8" t="s">
        <v>44754</v>
      </c>
      <c r="C55306" s="5">
        <v>68.73</v>
      </c>
    </row>
    <row r="55307" spans="1:3" x14ac:dyDescent="0.3">
      <c r="A55307" s="10" t="s">
        <v>0</v>
      </c>
      <c r="B55307" s="8" t="s">
        <v>44755</v>
      </c>
      <c r="C55307" s="5">
        <v>35.119999999999997</v>
      </c>
    </row>
    <row r="55308" spans="1:3" x14ac:dyDescent="0.3">
      <c r="A55308" s="10" t="s">
        <v>0</v>
      </c>
      <c r="B55308" s="8" t="s">
        <v>44756</v>
      </c>
      <c r="C55308" s="5">
        <v>431.08</v>
      </c>
    </row>
    <row r="55309" spans="1:3" x14ac:dyDescent="0.3">
      <c r="A55309" s="10" t="s">
        <v>0</v>
      </c>
      <c r="B55309" s="8" t="s">
        <v>44757</v>
      </c>
      <c r="C55309" s="5">
        <v>25.78</v>
      </c>
    </row>
    <row r="55310" spans="1:3" x14ac:dyDescent="0.3">
      <c r="A55310" s="10" t="s">
        <v>0</v>
      </c>
      <c r="B55310" s="8" t="s">
        <v>44758</v>
      </c>
      <c r="C55310" s="5">
        <v>66.08</v>
      </c>
    </row>
    <row r="55311" spans="1:3" x14ac:dyDescent="0.3">
      <c r="A55311" s="10" t="s">
        <v>0</v>
      </c>
      <c r="B55311" s="8" t="s">
        <v>44759</v>
      </c>
      <c r="C55311" s="5">
        <v>14.95</v>
      </c>
    </row>
    <row r="55312" spans="1:3" x14ac:dyDescent="0.3">
      <c r="A55312" s="10" t="s">
        <v>0</v>
      </c>
      <c r="B55312" s="8" t="s">
        <v>44760</v>
      </c>
      <c r="C55312" s="5">
        <v>79.709999999999994</v>
      </c>
    </row>
    <row r="55313" spans="1:3" x14ac:dyDescent="0.3">
      <c r="A55313" s="10" t="s">
        <v>0</v>
      </c>
      <c r="B55313" s="8" t="s">
        <v>44761</v>
      </c>
      <c r="C55313" s="5">
        <v>0.31</v>
      </c>
    </row>
    <row r="55314" spans="1:3" x14ac:dyDescent="0.3">
      <c r="A55314" s="10" t="s">
        <v>0</v>
      </c>
      <c r="B55314" s="8" t="s">
        <v>44762</v>
      </c>
      <c r="C55314" s="5">
        <v>3.12</v>
      </c>
    </row>
    <row r="55315" spans="1:3" x14ac:dyDescent="0.3">
      <c r="A55315" s="10" t="s">
        <v>0</v>
      </c>
      <c r="B55315" s="8" t="s">
        <v>44763</v>
      </c>
      <c r="C55315" s="5">
        <v>90.73</v>
      </c>
    </row>
    <row r="55316" spans="1:3" x14ac:dyDescent="0.3">
      <c r="A55316" s="10" t="s">
        <v>0</v>
      </c>
      <c r="B55316" s="8" t="s">
        <v>44764</v>
      </c>
      <c r="C55316" s="5">
        <v>33.96</v>
      </c>
    </row>
    <row r="55317" spans="1:3" x14ac:dyDescent="0.3">
      <c r="A55317" s="10" t="s">
        <v>0</v>
      </c>
      <c r="B55317" s="8" t="s">
        <v>44765</v>
      </c>
      <c r="C55317" s="5">
        <v>58.18</v>
      </c>
    </row>
    <row r="55318" spans="1:3" x14ac:dyDescent="0.3">
      <c r="A55318" s="10" t="s">
        <v>0</v>
      </c>
      <c r="B55318" s="8" t="s">
        <v>44766</v>
      </c>
      <c r="C55318" s="5">
        <v>96.12</v>
      </c>
    </row>
    <row r="55319" spans="1:3" x14ac:dyDescent="0.3">
      <c r="A55319" s="10" t="s">
        <v>0</v>
      </c>
      <c r="B55319" s="8" t="s">
        <v>44767</v>
      </c>
      <c r="C55319" s="5">
        <v>66.349999999999994</v>
      </c>
    </row>
    <row r="55320" spans="1:3" x14ac:dyDescent="0.3">
      <c r="A55320" s="10" t="s">
        <v>0</v>
      </c>
      <c r="B55320" s="8" t="s">
        <v>44768</v>
      </c>
      <c r="C55320" s="5">
        <v>95.74</v>
      </c>
    </row>
    <row r="55321" spans="1:3" x14ac:dyDescent="0.3">
      <c r="A55321" s="10" t="s">
        <v>0</v>
      </c>
      <c r="B55321" s="8" t="s">
        <v>44769</v>
      </c>
      <c r="C55321" s="5">
        <v>57.37</v>
      </c>
    </row>
    <row r="55322" spans="1:3" x14ac:dyDescent="0.3">
      <c r="A55322" s="10" t="s">
        <v>0</v>
      </c>
      <c r="B55322" s="8" t="s">
        <v>44770</v>
      </c>
      <c r="C55322" s="5">
        <v>49.54</v>
      </c>
    </row>
    <row r="55323" spans="1:3" x14ac:dyDescent="0.3">
      <c r="A55323" s="10" t="s">
        <v>0</v>
      </c>
      <c r="B55323" s="8" t="s">
        <v>53597</v>
      </c>
      <c r="C55323" s="5">
        <v>141.01</v>
      </c>
    </row>
    <row r="55324" spans="1:3" x14ac:dyDescent="0.3">
      <c r="A55324" s="10" t="s">
        <v>0</v>
      </c>
      <c r="B55324" s="8" t="s">
        <v>44771</v>
      </c>
      <c r="C55324" s="5">
        <v>77.95</v>
      </c>
    </row>
    <row r="55325" spans="1:3" x14ac:dyDescent="0.3">
      <c r="A55325" s="10" t="s">
        <v>0</v>
      </c>
      <c r="B55325" s="8" t="s">
        <v>44772</v>
      </c>
      <c r="C55325" s="5">
        <v>8.0500000000000007</v>
      </c>
    </row>
    <row r="55326" spans="1:3" x14ac:dyDescent="0.3">
      <c r="A55326" s="10" t="s">
        <v>0</v>
      </c>
      <c r="B55326" s="8" t="s">
        <v>44773</v>
      </c>
      <c r="C55326" s="5">
        <v>8.5399999999999991</v>
      </c>
    </row>
    <row r="55327" spans="1:3" x14ac:dyDescent="0.3">
      <c r="A55327" s="10" t="s">
        <v>0</v>
      </c>
      <c r="B55327" s="8" t="s">
        <v>44774</v>
      </c>
      <c r="C55327" s="5">
        <v>6.82</v>
      </c>
    </row>
    <row r="55328" spans="1:3" x14ac:dyDescent="0.3">
      <c r="A55328" s="10" t="s">
        <v>0</v>
      </c>
      <c r="B55328" s="8" t="s">
        <v>44775</v>
      </c>
      <c r="C55328" s="5">
        <v>4.9400000000000004</v>
      </c>
    </row>
    <row r="55329" spans="1:3" x14ac:dyDescent="0.3">
      <c r="A55329" s="10" t="s">
        <v>0</v>
      </c>
      <c r="B55329" s="8" t="s">
        <v>44776</v>
      </c>
      <c r="C55329" s="5">
        <v>5.57</v>
      </c>
    </row>
    <row r="55330" spans="1:3" x14ac:dyDescent="0.3">
      <c r="A55330" s="10" t="s">
        <v>0</v>
      </c>
      <c r="B55330" s="8" t="s">
        <v>44777</v>
      </c>
      <c r="C55330" s="5">
        <v>75.069999999999993</v>
      </c>
    </row>
    <row r="55331" spans="1:3" x14ac:dyDescent="0.3">
      <c r="A55331" s="10" t="s">
        <v>0</v>
      </c>
      <c r="B55331" s="8" t="s">
        <v>44778</v>
      </c>
      <c r="C55331" s="5">
        <v>83.14</v>
      </c>
    </row>
    <row r="55332" spans="1:3" x14ac:dyDescent="0.3">
      <c r="A55332" s="10" t="s">
        <v>0</v>
      </c>
      <c r="B55332" s="8" t="s">
        <v>44779</v>
      </c>
      <c r="C55332" s="5">
        <v>77.63</v>
      </c>
    </row>
    <row r="55333" spans="1:3" x14ac:dyDescent="0.3">
      <c r="A55333" s="10" t="s">
        <v>0</v>
      </c>
      <c r="B55333" s="8" t="s">
        <v>44780</v>
      </c>
      <c r="C55333" s="5">
        <v>5.15</v>
      </c>
    </row>
    <row r="55334" spans="1:3" x14ac:dyDescent="0.3">
      <c r="A55334" s="10" t="s">
        <v>0</v>
      </c>
      <c r="B55334" s="8" t="s">
        <v>44781</v>
      </c>
      <c r="C55334" s="5">
        <v>100.97</v>
      </c>
    </row>
    <row r="55335" spans="1:3" x14ac:dyDescent="0.3">
      <c r="A55335" s="10" t="s">
        <v>0</v>
      </c>
      <c r="B55335" s="8" t="s">
        <v>44782</v>
      </c>
      <c r="C55335" s="5">
        <v>4.6900000000000004</v>
      </c>
    </row>
    <row r="55336" spans="1:3" x14ac:dyDescent="0.3">
      <c r="A55336" s="10" t="s">
        <v>0</v>
      </c>
      <c r="B55336" s="8" t="s">
        <v>44783</v>
      </c>
      <c r="C55336" s="5">
        <v>4.8899999999999997</v>
      </c>
    </row>
    <row r="55337" spans="1:3" x14ac:dyDescent="0.3">
      <c r="A55337" s="10" t="s">
        <v>0</v>
      </c>
      <c r="B55337" s="8" t="s">
        <v>44784</v>
      </c>
      <c r="C55337" s="5">
        <v>6.12</v>
      </c>
    </row>
    <row r="55338" spans="1:3" x14ac:dyDescent="0.3">
      <c r="A55338" s="10" t="s">
        <v>0</v>
      </c>
      <c r="B55338" s="8" t="s">
        <v>44785</v>
      </c>
      <c r="C55338" s="5">
        <v>2.71</v>
      </c>
    </row>
    <row r="55339" spans="1:3" x14ac:dyDescent="0.3">
      <c r="A55339" s="10" t="s">
        <v>0</v>
      </c>
      <c r="B55339" s="8" t="s">
        <v>44786</v>
      </c>
      <c r="C55339" s="5">
        <v>4.6900000000000004</v>
      </c>
    </row>
    <row r="55340" spans="1:3" x14ac:dyDescent="0.3">
      <c r="A55340" s="10" t="s">
        <v>0</v>
      </c>
      <c r="B55340" s="8" t="s">
        <v>44787</v>
      </c>
      <c r="C55340" s="5">
        <v>68.16</v>
      </c>
    </row>
    <row r="55341" spans="1:3" x14ac:dyDescent="0.3">
      <c r="A55341" s="10" t="s">
        <v>0</v>
      </c>
      <c r="B55341" s="8" t="s">
        <v>44788</v>
      </c>
      <c r="C55341" s="5">
        <v>54.61</v>
      </c>
    </row>
    <row r="55342" spans="1:3" x14ac:dyDescent="0.3">
      <c r="A55342" s="10" t="s">
        <v>0</v>
      </c>
      <c r="B55342" s="8" t="s">
        <v>44789</v>
      </c>
      <c r="C55342" s="5">
        <v>35.1</v>
      </c>
    </row>
    <row r="55343" spans="1:3" x14ac:dyDescent="0.3">
      <c r="A55343" s="10" t="s">
        <v>0</v>
      </c>
      <c r="B55343" s="8" t="s">
        <v>44790</v>
      </c>
      <c r="C55343" s="5">
        <v>61.2</v>
      </c>
    </row>
    <row r="55344" spans="1:3" x14ac:dyDescent="0.3">
      <c r="A55344" s="10" t="s">
        <v>0</v>
      </c>
      <c r="B55344" s="8" t="s">
        <v>44791</v>
      </c>
      <c r="C55344" s="5">
        <v>16.8</v>
      </c>
    </row>
    <row r="55345" spans="1:3" x14ac:dyDescent="0.3">
      <c r="A55345" s="10" t="s">
        <v>0</v>
      </c>
      <c r="B55345" s="8" t="s">
        <v>44792</v>
      </c>
      <c r="C55345" s="5">
        <v>24.13</v>
      </c>
    </row>
    <row r="55346" spans="1:3" x14ac:dyDescent="0.3">
      <c r="A55346" s="10" t="s">
        <v>0</v>
      </c>
      <c r="B55346" s="8" t="s">
        <v>44793</v>
      </c>
      <c r="C55346" s="5">
        <v>37.71</v>
      </c>
    </row>
    <row r="55347" spans="1:3" x14ac:dyDescent="0.3">
      <c r="A55347" s="10" t="s">
        <v>0</v>
      </c>
      <c r="B55347" s="8" t="s">
        <v>44794</v>
      </c>
      <c r="C55347" s="5">
        <v>87.25</v>
      </c>
    </row>
    <row r="55348" spans="1:3" x14ac:dyDescent="0.3">
      <c r="A55348" s="10" t="s">
        <v>0</v>
      </c>
      <c r="B55348" s="8" t="s">
        <v>44795</v>
      </c>
      <c r="C55348" s="5">
        <v>5.54</v>
      </c>
    </row>
    <row r="55349" spans="1:3" x14ac:dyDescent="0.3">
      <c r="A55349" s="10" t="s">
        <v>0</v>
      </c>
      <c r="B55349" s="8" t="s">
        <v>44796</v>
      </c>
      <c r="C55349" s="5">
        <v>99.31</v>
      </c>
    </row>
    <row r="55350" spans="1:3" x14ac:dyDescent="0.3">
      <c r="A55350" s="10" t="s">
        <v>0</v>
      </c>
      <c r="B55350" s="8" t="s">
        <v>44797</v>
      </c>
      <c r="C55350" s="5">
        <v>53.18</v>
      </c>
    </row>
    <row r="55351" spans="1:3" x14ac:dyDescent="0.3">
      <c r="A55351" s="10" t="s">
        <v>0</v>
      </c>
      <c r="B55351" s="8" t="s">
        <v>44798</v>
      </c>
      <c r="C55351" s="5">
        <v>85.37</v>
      </c>
    </row>
    <row r="55352" spans="1:3" x14ac:dyDescent="0.3">
      <c r="A55352" s="10" t="s">
        <v>0</v>
      </c>
      <c r="B55352" s="8" t="s">
        <v>44799</v>
      </c>
      <c r="C55352" s="5">
        <v>307.18</v>
      </c>
    </row>
    <row r="55353" spans="1:3" x14ac:dyDescent="0.3">
      <c r="A55353" s="10" t="s">
        <v>0</v>
      </c>
      <c r="B55353" s="8" t="s">
        <v>44800</v>
      </c>
      <c r="C55353" s="5">
        <v>65.66</v>
      </c>
    </row>
    <row r="55354" spans="1:3" x14ac:dyDescent="0.3">
      <c r="A55354" s="10" t="s">
        <v>0</v>
      </c>
      <c r="B55354" s="8" t="s">
        <v>44801</v>
      </c>
      <c r="C55354" s="5">
        <v>60.84</v>
      </c>
    </row>
    <row r="55355" spans="1:3" x14ac:dyDescent="0.3">
      <c r="A55355" s="10" t="s">
        <v>0</v>
      </c>
      <c r="B55355" s="8" t="s">
        <v>44802</v>
      </c>
      <c r="C55355" s="5">
        <v>13.36</v>
      </c>
    </row>
    <row r="55356" spans="1:3" x14ac:dyDescent="0.3">
      <c r="A55356" s="10" t="s">
        <v>0</v>
      </c>
      <c r="B55356" s="8" t="s">
        <v>44803</v>
      </c>
      <c r="C55356" s="5">
        <v>123.24</v>
      </c>
    </row>
    <row r="55357" spans="1:3" x14ac:dyDescent="0.3">
      <c r="A55357" s="10" t="s">
        <v>0</v>
      </c>
      <c r="B55357" s="8" t="s">
        <v>44804</v>
      </c>
      <c r="C55357" s="5">
        <v>398.12</v>
      </c>
    </row>
    <row r="55358" spans="1:3" x14ac:dyDescent="0.3">
      <c r="A55358" s="10" t="s">
        <v>0</v>
      </c>
      <c r="B55358" s="8" t="s">
        <v>44805</v>
      </c>
      <c r="C55358" s="5">
        <v>127.08</v>
      </c>
    </row>
    <row r="55359" spans="1:3" x14ac:dyDescent="0.3">
      <c r="A55359" s="10" t="s">
        <v>0</v>
      </c>
      <c r="B55359" s="8" t="s">
        <v>44806</v>
      </c>
      <c r="C55359" s="5">
        <v>192.18</v>
      </c>
    </row>
    <row r="55360" spans="1:3" x14ac:dyDescent="0.3">
      <c r="A55360" s="10" t="s">
        <v>0</v>
      </c>
      <c r="B55360" s="8" t="s">
        <v>44807</v>
      </c>
      <c r="C55360" s="5">
        <v>579.41</v>
      </c>
    </row>
    <row r="55361" spans="1:3" x14ac:dyDescent="0.3">
      <c r="A55361" s="10" t="s">
        <v>0</v>
      </c>
      <c r="B55361" s="8" t="s">
        <v>44808</v>
      </c>
      <c r="C55361" s="5">
        <v>496.18</v>
      </c>
    </row>
    <row r="55362" spans="1:3" x14ac:dyDescent="0.3">
      <c r="A55362" s="10" t="s">
        <v>0</v>
      </c>
      <c r="B55362" s="8" t="s">
        <v>44809</v>
      </c>
      <c r="C55362" s="5">
        <v>11.63</v>
      </c>
    </row>
    <row r="55363" spans="1:3" x14ac:dyDescent="0.3">
      <c r="A55363" s="10" t="s">
        <v>0</v>
      </c>
      <c r="B55363" s="8" t="s">
        <v>44810</v>
      </c>
      <c r="C55363" s="5">
        <v>58.21</v>
      </c>
    </row>
    <row r="55364" spans="1:3" x14ac:dyDescent="0.3">
      <c r="A55364" s="10" t="s">
        <v>0</v>
      </c>
      <c r="B55364" s="8" t="s">
        <v>44811</v>
      </c>
      <c r="C55364" s="5">
        <v>73.14</v>
      </c>
    </row>
    <row r="55365" spans="1:3" x14ac:dyDescent="0.3">
      <c r="A55365" s="10" t="s">
        <v>0</v>
      </c>
      <c r="B55365" s="8" t="s">
        <v>44812</v>
      </c>
      <c r="C55365" s="5">
        <v>74.41</v>
      </c>
    </row>
    <row r="55366" spans="1:3" x14ac:dyDescent="0.3">
      <c r="A55366" s="10" t="s">
        <v>0</v>
      </c>
      <c r="B55366" s="8" t="s">
        <v>44813</v>
      </c>
      <c r="C55366" s="5">
        <v>67.69</v>
      </c>
    </row>
    <row r="55367" spans="1:3" x14ac:dyDescent="0.3">
      <c r="A55367" s="10" t="s">
        <v>0</v>
      </c>
      <c r="B55367" s="8" t="s">
        <v>44814</v>
      </c>
      <c r="C55367" s="5">
        <v>10.47</v>
      </c>
    </row>
    <row r="55368" spans="1:3" x14ac:dyDescent="0.3">
      <c r="A55368" s="10" t="s">
        <v>0</v>
      </c>
      <c r="B55368" s="8" t="s">
        <v>44815</v>
      </c>
      <c r="C55368" s="5">
        <v>9.9600000000000009</v>
      </c>
    </row>
    <row r="55369" spans="1:3" x14ac:dyDescent="0.3">
      <c r="A55369" s="10" t="s">
        <v>0</v>
      </c>
      <c r="B55369" s="8" t="s">
        <v>44816</v>
      </c>
      <c r="C55369" s="5">
        <v>41.16</v>
      </c>
    </row>
    <row r="55370" spans="1:3" x14ac:dyDescent="0.3">
      <c r="A55370" s="10" t="s">
        <v>0</v>
      </c>
      <c r="B55370" s="8" t="s">
        <v>44817</v>
      </c>
      <c r="C55370" s="5">
        <v>29.88</v>
      </c>
    </row>
    <row r="55371" spans="1:3" x14ac:dyDescent="0.3">
      <c r="A55371" s="10" t="s">
        <v>0</v>
      </c>
      <c r="B55371" s="8" t="s">
        <v>44818</v>
      </c>
      <c r="C55371" s="5">
        <v>18.760000000000002</v>
      </c>
    </row>
    <row r="55372" spans="1:3" x14ac:dyDescent="0.3">
      <c r="A55372" s="10" t="s">
        <v>0</v>
      </c>
      <c r="B55372" s="8" t="s">
        <v>44819</v>
      </c>
      <c r="C55372" s="5">
        <v>21.82</v>
      </c>
    </row>
    <row r="55373" spans="1:3" x14ac:dyDescent="0.3">
      <c r="A55373" s="10" t="s">
        <v>0</v>
      </c>
      <c r="B55373" s="8" t="s">
        <v>44820</v>
      </c>
      <c r="C55373" s="5">
        <v>20.239999999999998</v>
      </c>
    </row>
    <row r="55374" spans="1:3" x14ac:dyDescent="0.3">
      <c r="A55374" s="10" t="s">
        <v>0</v>
      </c>
      <c r="B55374" s="8" t="s">
        <v>44821</v>
      </c>
      <c r="C55374" s="5">
        <v>67.33</v>
      </c>
    </row>
    <row r="55375" spans="1:3" x14ac:dyDescent="0.3">
      <c r="A55375" s="10" t="s">
        <v>0</v>
      </c>
      <c r="B55375" s="8" t="s">
        <v>44822</v>
      </c>
      <c r="C55375" s="5">
        <v>108.56</v>
      </c>
    </row>
    <row r="55376" spans="1:3" x14ac:dyDescent="0.3">
      <c r="A55376" s="10" t="s">
        <v>0</v>
      </c>
      <c r="B55376" s="8" t="s">
        <v>44823</v>
      </c>
      <c r="C55376" s="5">
        <v>104.65</v>
      </c>
    </row>
    <row r="55377" spans="1:3" x14ac:dyDescent="0.3">
      <c r="A55377" s="10" t="s">
        <v>0</v>
      </c>
      <c r="B55377" s="8" t="s">
        <v>44824</v>
      </c>
      <c r="C55377" s="5">
        <v>58.24</v>
      </c>
    </row>
    <row r="55378" spans="1:3" x14ac:dyDescent="0.3">
      <c r="A55378" s="10" t="s">
        <v>0</v>
      </c>
      <c r="B55378" s="8" t="s">
        <v>44825</v>
      </c>
      <c r="C55378" s="5">
        <v>69.78</v>
      </c>
    </row>
    <row r="55379" spans="1:3" x14ac:dyDescent="0.3">
      <c r="A55379" s="10" t="s">
        <v>0</v>
      </c>
      <c r="B55379" s="8" t="s">
        <v>44826</v>
      </c>
      <c r="C55379" s="5">
        <v>2</v>
      </c>
    </row>
    <row r="55380" spans="1:3" x14ac:dyDescent="0.3">
      <c r="A55380" s="10" t="s">
        <v>0</v>
      </c>
      <c r="B55380" s="8" t="s">
        <v>44827</v>
      </c>
      <c r="C55380" s="5">
        <v>99.03</v>
      </c>
    </row>
    <row r="55381" spans="1:3" x14ac:dyDescent="0.3">
      <c r="A55381" s="10" t="s">
        <v>0</v>
      </c>
      <c r="B55381" s="8" t="s">
        <v>44828</v>
      </c>
      <c r="C55381" s="5">
        <v>99.03</v>
      </c>
    </row>
    <row r="55382" spans="1:3" x14ac:dyDescent="0.3">
      <c r="A55382" s="10" t="s">
        <v>0</v>
      </c>
      <c r="B55382" s="8" t="s">
        <v>44829</v>
      </c>
      <c r="C55382" s="5">
        <v>51.67</v>
      </c>
    </row>
    <row r="55383" spans="1:3" x14ac:dyDescent="0.3">
      <c r="A55383" s="10" t="s">
        <v>0</v>
      </c>
      <c r="B55383" s="8" t="s">
        <v>44830</v>
      </c>
      <c r="C55383" s="5">
        <v>16.04</v>
      </c>
    </row>
    <row r="55384" spans="1:3" x14ac:dyDescent="0.3">
      <c r="A55384" s="10" t="s">
        <v>0</v>
      </c>
      <c r="B55384" s="8" t="s">
        <v>44831</v>
      </c>
      <c r="C55384" s="5">
        <v>91.73</v>
      </c>
    </row>
    <row r="55385" spans="1:3" x14ac:dyDescent="0.3">
      <c r="A55385" s="10" t="s">
        <v>0</v>
      </c>
      <c r="B55385" s="8" t="s">
        <v>44832</v>
      </c>
      <c r="C55385" s="5">
        <v>91.73</v>
      </c>
    </row>
    <row r="55386" spans="1:3" x14ac:dyDescent="0.3">
      <c r="A55386" s="10" t="s">
        <v>0</v>
      </c>
      <c r="B55386" s="8" t="s">
        <v>44833</v>
      </c>
      <c r="C55386" s="5">
        <v>51.67</v>
      </c>
    </row>
    <row r="55387" spans="1:3" x14ac:dyDescent="0.3">
      <c r="A55387" s="10" t="s">
        <v>0</v>
      </c>
      <c r="B55387" s="8" t="s">
        <v>44834</v>
      </c>
      <c r="C55387" s="5">
        <v>16.04</v>
      </c>
    </row>
    <row r="55388" spans="1:3" x14ac:dyDescent="0.3">
      <c r="A55388" s="10" t="s">
        <v>0</v>
      </c>
      <c r="B55388" s="8" t="s">
        <v>44835</v>
      </c>
      <c r="C55388" s="5">
        <v>9.5299999999999994</v>
      </c>
    </row>
    <row r="55389" spans="1:3" x14ac:dyDescent="0.3">
      <c r="A55389" s="10" t="s">
        <v>0</v>
      </c>
      <c r="B55389" s="8" t="s">
        <v>44836</v>
      </c>
      <c r="C55389" s="5">
        <v>9.5299999999999994</v>
      </c>
    </row>
    <row r="55390" spans="1:3" x14ac:dyDescent="0.3">
      <c r="A55390" s="10" t="s">
        <v>0</v>
      </c>
      <c r="B55390" s="8" t="s">
        <v>44837</v>
      </c>
      <c r="C55390" s="5">
        <v>10.94</v>
      </c>
    </row>
    <row r="55391" spans="1:3" x14ac:dyDescent="0.3">
      <c r="A55391" s="10" t="s">
        <v>0</v>
      </c>
      <c r="B55391" s="8" t="s">
        <v>44838</v>
      </c>
      <c r="C55391" s="5">
        <v>65.33</v>
      </c>
    </row>
    <row r="55392" spans="1:3" x14ac:dyDescent="0.3">
      <c r="A55392" s="10" t="s">
        <v>0</v>
      </c>
      <c r="B55392" s="8" t="s">
        <v>44839</v>
      </c>
      <c r="C55392" s="5">
        <v>65.33</v>
      </c>
    </row>
    <row r="55393" spans="1:3" x14ac:dyDescent="0.3">
      <c r="A55393" s="10" t="s">
        <v>0</v>
      </c>
      <c r="B55393" s="8" t="s">
        <v>44840</v>
      </c>
      <c r="C55393" s="5">
        <v>54.68</v>
      </c>
    </row>
    <row r="55394" spans="1:3" x14ac:dyDescent="0.3">
      <c r="A55394" s="10" t="s">
        <v>0</v>
      </c>
      <c r="B55394" s="8" t="s">
        <v>44841</v>
      </c>
      <c r="C55394" s="5">
        <v>54.68</v>
      </c>
    </row>
    <row r="55395" spans="1:3" x14ac:dyDescent="0.3">
      <c r="A55395" s="10" t="s">
        <v>0</v>
      </c>
      <c r="B55395" s="8" t="s">
        <v>44842</v>
      </c>
      <c r="C55395" s="5">
        <v>44.61</v>
      </c>
    </row>
    <row r="55396" spans="1:3" x14ac:dyDescent="0.3">
      <c r="A55396" s="10" t="s">
        <v>0</v>
      </c>
      <c r="B55396" s="8" t="s">
        <v>44843</v>
      </c>
      <c r="C55396" s="5">
        <v>44.61</v>
      </c>
    </row>
    <row r="55397" spans="1:3" x14ac:dyDescent="0.3">
      <c r="A55397" s="10" t="s">
        <v>0</v>
      </c>
      <c r="B55397" s="8" t="s">
        <v>44844</v>
      </c>
      <c r="C55397" s="5">
        <v>30.31</v>
      </c>
    </row>
    <row r="55398" spans="1:3" x14ac:dyDescent="0.3">
      <c r="A55398" s="10" t="s">
        <v>0</v>
      </c>
      <c r="B55398" s="8" t="s">
        <v>44845</v>
      </c>
      <c r="C55398" s="5">
        <v>30.31</v>
      </c>
    </row>
    <row r="55399" spans="1:3" x14ac:dyDescent="0.3">
      <c r="A55399" s="10" t="s">
        <v>0</v>
      </c>
      <c r="B55399" s="8" t="s">
        <v>44846</v>
      </c>
      <c r="C55399" s="5">
        <v>57.9</v>
      </c>
    </row>
    <row r="55400" spans="1:3" x14ac:dyDescent="0.3">
      <c r="A55400" s="10" t="s">
        <v>0</v>
      </c>
      <c r="B55400" s="8" t="s">
        <v>44847</v>
      </c>
      <c r="C55400" s="5">
        <v>22.63</v>
      </c>
    </row>
    <row r="55401" spans="1:3" x14ac:dyDescent="0.3">
      <c r="A55401" s="10" t="s">
        <v>0</v>
      </c>
      <c r="B55401" s="8" t="s">
        <v>44848</v>
      </c>
      <c r="C55401" s="5">
        <v>51.67</v>
      </c>
    </row>
    <row r="55402" spans="1:3" x14ac:dyDescent="0.3">
      <c r="A55402" s="10" t="s">
        <v>0</v>
      </c>
      <c r="B55402" s="8" t="s">
        <v>44849</v>
      </c>
      <c r="C55402" s="5">
        <v>51.67</v>
      </c>
    </row>
    <row r="55403" spans="1:3" x14ac:dyDescent="0.3">
      <c r="A55403" s="10" t="s">
        <v>0</v>
      </c>
      <c r="B55403" s="8" t="s">
        <v>44850</v>
      </c>
      <c r="C55403" s="5">
        <v>25.87</v>
      </c>
    </row>
    <row r="55404" spans="1:3" x14ac:dyDescent="0.3">
      <c r="A55404" s="10" t="s">
        <v>0</v>
      </c>
      <c r="B55404" s="8" t="s">
        <v>44851</v>
      </c>
      <c r="C55404" s="5">
        <v>25.87</v>
      </c>
    </row>
    <row r="55405" spans="1:3" x14ac:dyDescent="0.3">
      <c r="A55405" s="10" t="s">
        <v>0</v>
      </c>
      <c r="B55405" s="8" t="s">
        <v>44852</v>
      </c>
      <c r="C55405" s="5">
        <v>49.52</v>
      </c>
    </row>
    <row r="55406" spans="1:3" x14ac:dyDescent="0.3">
      <c r="A55406" s="10" t="s">
        <v>0</v>
      </c>
      <c r="B55406" s="8" t="s">
        <v>44853</v>
      </c>
      <c r="C55406" s="5">
        <v>49.52</v>
      </c>
    </row>
    <row r="55407" spans="1:3" x14ac:dyDescent="0.3">
      <c r="A55407" s="10" t="s">
        <v>0</v>
      </c>
      <c r="B55407" s="8" t="s">
        <v>44854</v>
      </c>
      <c r="C55407" s="5">
        <v>52.42</v>
      </c>
    </row>
    <row r="55408" spans="1:3" x14ac:dyDescent="0.3">
      <c r="A55408" s="10" t="s">
        <v>0</v>
      </c>
      <c r="B55408" s="8" t="s">
        <v>44855</v>
      </c>
      <c r="C55408" s="5">
        <v>66.459999999999994</v>
      </c>
    </row>
    <row r="55409" spans="1:3" x14ac:dyDescent="0.3">
      <c r="A55409" s="10" t="s">
        <v>0</v>
      </c>
      <c r="B55409" s="8" t="s">
        <v>44856</v>
      </c>
      <c r="C55409" s="5">
        <v>66.459999999999994</v>
      </c>
    </row>
    <row r="55410" spans="1:3" x14ac:dyDescent="0.3">
      <c r="A55410" s="10" t="s">
        <v>0</v>
      </c>
      <c r="B55410" s="8" t="s">
        <v>44857</v>
      </c>
      <c r="C55410" s="5">
        <v>71.83</v>
      </c>
    </row>
    <row r="55411" spans="1:3" x14ac:dyDescent="0.3">
      <c r="A55411" s="10" t="s">
        <v>0</v>
      </c>
      <c r="B55411" s="8" t="s">
        <v>44858</v>
      </c>
      <c r="C55411" s="5">
        <v>71.83</v>
      </c>
    </row>
    <row r="55412" spans="1:3" x14ac:dyDescent="0.3">
      <c r="A55412" s="10" t="s">
        <v>0</v>
      </c>
      <c r="B55412" s="8" t="s">
        <v>44859</v>
      </c>
      <c r="C55412" s="5">
        <v>43.1</v>
      </c>
    </row>
    <row r="55413" spans="1:3" x14ac:dyDescent="0.3">
      <c r="A55413" s="10" t="s">
        <v>0</v>
      </c>
      <c r="B55413" s="8" t="s">
        <v>44860</v>
      </c>
      <c r="C55413" s="5">
        <v>43.1</v>
      </c>
    </row>
    <row r="55414" spans="1:3" x14ac:dyDescent="0.3">
      <c r="A55414" s="10" t="s">
        <v>0</v>
      </c>
      <c r="B55414" s="8" t="s">
        <v>44861</v>
      </c>
      <c r="C55414" s="5">
        <v>36.630000000000003</v>
      </c>
    </row>
    <row r="55415" spans="1:3" x14ac:dyDescent="0.3">
      <c r="A55415" s="10" t="s">
        <v>0</v>
      </c>
      <c r="B55415" s="8" t="s">
        <v>44862</v>
      </c>
      <c r="C55415" s="5">
        <v>36.630000000000003</v>
      </c>
    </row>
    <row r="55416" spans="1:3" x14ac:dyDescent="0.3">
      <c r="A55416" s="10" t="s">
        <v>0</v>
      </c>
      <c r="B55416" s="8" t="s">
        <v>44863</v>
      </c>
      <c r="C55416" s="5">
        <v>44.55</v>
      </c>
    </row>
    <row r="55417" spans="1:3" x14ac:dyDescent="0.3">
      <c r="A55417" s="10" t="s">
        <v>0</v>
      </c>
      <c r="B55417" s="8" t="s">
        <v>44864</v>
      </c>
      <c r="C55417" s="5">
        <v>44.55</v>
      </c>
    </row>
    <row r="55418" spans="1:3" x14ac:dyDescent="0.3">
      <c r="A55418" s="10" t="s">
        <v>0</v>
      </c>
      <c r="B55418" s="8" t="s">
        <v>44865</v>
      </c>
      <c r="C55418" s="5">
        <v>7.29</v>
      </c>
    </row>
    <row r="55419" spans="1:3" x14ac:dyDescent="0.3">
      <c r="A55419" s="10" t="s">
        <v>0</v>
      </c>
      <c r="B55419" s="8" t="s">
        <v>44866</v>
      </c>
      <c r="C55419" s="5">
        <v>38.18</v>
      </c>
    </row>
    <row r="55420" spans="1:3" x14ac:dyDescent="0.3">
      <c r="A55420" s="10" t="s">
        <v>0</v>
      </c>
      <c r="B55420" s="8" t="s">
        <v>44867</v>
      </c>
      <c r="C55420" s="5">
        <v>38.18</v>
      </c>
    </row>
    <row r="55421" spans="1:3" x14ac:dyDescent="0.3">
      <c r="A55421" s="10" t="s">
        <v>0</v>
      </c>
      <c r="B55421" s="8" t="s">
        <v>44868</v>
      </c>
      <c r="C55421" s="5">
        <v>65.39</v>
      </c>
    </row>
    <row r="55422" spans="1:3" x14ac:dyDescent="0.3">
      <c r="A55422" s="10" t="s">
        <v>0</v>
      </c>
      <c r="B55422" s="8" t="s">
        <v>44869</v>
      </c>
      <c r="C55422" s="5">
        <v>65.39</v>
      </c>
    </row>
    <row r="55423" spans="1:3" x14ac:dyDescent="0.3">
      <c r="A55423" s="10" t="s">
        <v>0</v>
      </c>
      <c r="B55423" s="8" t="s">
        <v>44870</v>
      </c>
      <c r="C55423" s="5">
        <v>28.69</v>
      </c>
    </row>
    <row r="55424" spans="1:3" x14ac:dyDescent="0.3">
      <c r="A55424" s="10" t="s">
        <v>0</v>
      </c>
      <c r="B55424" s="8" t="s">
        <v>44871</v>
      </c>
      <c r="C55424" s="5">
        <v>28.69</v>
      </c>
    </row>
    <row r="55425" spans="1:3" x14ac:dyDescent="0.3">
      <c r="A55425" s="10" t="s">
        <v>0</v>
      </c>
      <c r="B55425" s="8" t="s">
        <v>44872</v>
      </c>
      <c r="C55425" s="5">
        <v>36.68</v>
      </c>
    </row>
    <row r="55426" spans="1:3" x14ac:dyDescent="0.3">
      <c r="A55426" s="10" t="s">
        <v>0</v>
      </c>
      <c r="B55426" s="8" t="s">
        <v>44873</v>
      </c>
      <c r="C55426" s="5">
        <v>36.68</v>
      </c>
    </row>
    <row r="55427" spans="1:3" x14ac:dyDescent="0.3">
      <c r="A55427" s="10" t="s">
        <v>0</v>
      </c>
      <c r="B55427" s="8" t="s">
        <v>44874</v>
      </c>
      <c r="C55427" s="5">
        <v>48.86</v>
      </c>
    </row>
    <row r="55428" spans="1:3" x14ac:dyDescent="0.3">
      <c r="A55428" s="10" t="s">
        <v>0</v>
      </c>
      <c r="B55428" s="8" t="s">
        <v>44875</v>
      </c>
      <c r="C55428" s="5">
        <v>48.86</v>
      </c>
    </row>
    <row r="55429" spans="1:3" x14ac:dyDescent="0.3">
      <c r="A55429" s="10" t="s">
        <v>0</v>
      </c>
      <c r="B55429" s="8" t="s">
        <v>44876</v>
      </c>
      <c r="C55429" s="5">
        <v>57.12</v>
      </c>
    </row>
    <row r="55430" spans="1:3" x14ac:dyDescent="0.3">
      <c r="A55430" s="10" t="s">
        <v>0</v>
      </c>
      <c r="B55430" s="8" t="s">
        <v>44877</v>
      </c>
      <c r="C55430" s="5">
        <v>57.12</v>
      </c>
    </row>
    <row r="55431" spans="1:3" x14ac:dyDescent="0.3">
      <c r="A55431" s="10" t="s">
        <v>0</v>
      </c>
      <c r="B55431" s="8" t="s">
        <v>44878</v>
      </c>
      <c r="C55431" s="5">
        <v>76.900000000000006</v>
      </c>
    </row>
    <row r="55432" spans="1:3" x14ac:dyDescent="0.3">
      <c r="A55432" s="10" t="s">
        <v>0</v>
      </c>
      <c r="B55432" s="8" t="s">
        <v>44879</v>
      </c>
      <c r="C55432" s="5">
        <v>76.900000000000006</v>
      </c>
    </row>
    <row r="55433" spans="1:3" x14ac:dyDescent="0.3">
      <c r="A55433" s="10" t="s">
        <v>0</v>
      </c>
      <c r="B55433" s="8" t="s">
        <v>44880</v>
      </c>
      <c r="C55433" s="5">
        <v>8.85</v>
      </c>
    </row>
    <row r="55434" spans="1:3" x14ac:dyDescent="0.3">
      <c r="A55434" s="10" t="s">
        <v>0</v>
      </c>
      <c r="B55434" s="8" t="s">
        <v>44881</v>
      </c>
      <c r="C55434" s="5">
        <v>352.09</v>
      </c>
    </row>
    <row r="55435" spans="1:3" x14ac:dyDescent="0.3">
      <c r="A55435" s="10" t="s">
        <v>0</v>
      </c>
      <c r="B55435" s="8" t="s">
        <v>44882</v>
      </c>
      <c r="C55435" s="5">
        <v>12.52</v>
      </c>
    </row>
    <row r="55436" spans="1:3" x14ac:dyDescent="0.3">
      <c r="A55436" s="10" t="s">
        <v>0</v>
      </c>
      <c r="B55436" s="8" t="s">
        <v>44883</v>
      </c>
      <c r="C55436" s="5">
        <v>62.3</v>
      </c>
    </row>
    <row r="55437" spans="1:3" x14ac:dyDescent="0.3">
      <c r="A55437" s="10" t="s">
        <v>0</v>
      </c>
      <c r="B55437" s="8" t="s">
        <v>44884</v>
      </c>
      <c r="C55437" s="5">
        <v>62.3</v>
      </c>
    </row>
    <row r="55438" spans="1:3" x14ac:dyDescent="0.3">
      <c r="A55438" s="10" t="s">
        <v>0</v>
      </c>
      <c r="B55438" s="8" t="s">
        <v>44885</v>
      </c>
      <c r="C55438" s="5">
        <v>71.14</v>
      </c>
    </row>
    <row r="55439" spans="1:3" x14ac:dyDescent="0.3">
      <c r="A55439" s="10" t="s">
        <v>0</v>
      </c>
      <c r="B55439" s="8" t="s">
        <v>44886</v>
      </c>
      <c r="C55439" s="5">
        <v>71.14</v>
      </c>
    </row>
    <row r="55440" spans="1:3" x14ac:dyDescent="0.3">
      <c r="A55440" s="10" t="s">
        <v>0</v>
      </c>
      <c r="B55440" s="8" t="s">
        <v>44887</v>
      </c>
      <c r="C55440" s="5">
        <v>42.39</v>
      </c>
    </row>
    <row r="55441" spans="1:3" x14ac:dyDescent="0.3">
      <c r="A55441" s="10" t="s">
        <v>0</v>
      </c>
      <c r="B55441" s="8" t="s">
        <v>44888</v>
      </c>
      <c r="C55441" s="5">
        <v>42.39</v>
      </c>
    </row>
    <row r="55442" spans="1:3" x14ac:dyDescent="0.3">
      <c r="A55442" s="10" t="s">
        <v>0</v>
      </c>
      <c r="B55442" s="8" t="s">
        <v>44889</v>
      </c>
      <c r="C55442" s="5">
        <v>66.12</v>
      </c>
    </row>
    <row r="55443" spans="1:3" x14ac:dyDescent="0.3">
      <c r="A55443" s="10" t="s">
        <v>0</v>
      </c>
      <c r="B55443" s="8" t="s">
        <v>44890</v>
      </c>
      <c r="C55443" s="5">
        <v>66.12</v>
      </c>
    </row>
    <row r="55444" spans="1:3" x14ac:dyDescent="0.3">
      <c r="A55444" s="10" t="s">
        <v>0</v>
      </c>
      <c r="B55444" s="8" t="s">
        <v>44891</v>
      </c>
      <c r="C55444" s="5">
        <v>53.15</v>
      </c>
    </row>
    <row r="55445" spans="1:3" x14ac:dyDescent="0.3">
      <c r="A55445" s="10" t="s">
        <v>0</v>
      </c>
      <c r="B55445" s="8" t="s">
        <v>44892</v>
      </c>
      <c r="C55445" s="5">
        <v>53.15</v>
      </c>
    </row>
    <row r="55446" spans="1:3" x14ac:dyDescent="0.3">
      <c r="A55446" s="10" t="s">
        <v>0</v>
      </c>
      <c r="B55446" s="8" t="s">
        <v>44893</v>
      </c>
      <c r="C55446" s="5">
        <v>70.58</v>
      </c>
    </row>
    <row r="55447" spans="1:3" x14ac:dyDescent="0.3">
      <c r="A55447" s="10" t="s">
        <v>0</v>
      </c>
      <c r="B55447" s="8" t="s">
        <v>44894</v>
      </c>
      <c r="C55447" s="5">
        <v>70.58</v>
      </c>
    </row>
    <row r="55448" spans="1:3" x14ac:dyDescent="0.3">
      <c r="A55448" s="10" t="s">
        <v>0</v>
      </c>
      <c r="B55448" s="8" t="s">
        <v>44895</v>
      </c>
      <c r="C55448" s="5">
        <v>63.1</v>
      </c>
    </row>
    <row r="55449" spans="1:3" x14ac:dyDescent="0.3">
      <c r="A55449" s="10" t="s">
        <v>0</v>
      </c>
      <c r="B55449" s="8" t="s">
        <v>44896</v>
      </c>
      <c r="C55449" s="5">
        <v>63.1</v>
      </c>
    </row>
    <row r="55450" spans="1:3" x14ac:dyDescent="0.3">
      <c r="A55450" s="10" t="s">
        <v>0</v>
      </c>
      <c r="B55450" s="8" t="s">
        <v>44897</v>
      </c>
      <c r="C55450" s="5">
        <v>15.11</v>
      </c>
    </row>
    <row r="55451" spans="1:3" x14ac:dyDescent="0.3">
      <c r="A55451" s="10" t="s">
        <v>0</v>
      </c>
      <c r="B55451" s="8" t="s">
        <v>44898</v>
      </c>
      <c r="C55451" s="5">
        <v>32.770000000000003</v>
      </c>
    </row>
    <row r="55452" spans="1:3" x14ac:dyDescent="0.3">
      <c r="A55452" s="10" t="s">
        <v>0</v>
      </c>
      <c r="B55452" s="8" t="s">
        <v>44899</v>
      </c>
      <c r="C55452" s="5">
        <v>6.07</v>
      </c>
    </row>
    <row r="55453" spans="1:3" x14ac:dyDescent="0.3">
      <c r="A55453" s="10" t="s">
        <v>0</v>
      </c>
      <c r="B55453" s="8" t="s">
        <v>44900</v>
      </c>
      <c r="C55453" s="5">
        <v>7.84</v>
      </c>
    </row>
    <row r="55454" spans="1:3" x14ac:dyDescent="0.3">
      <c r="A55454" s="10" t="s">
        <v>0</v>
      </c>
      <c r="B55454" s="8" t="s">
        <v>44901</v>
      </c>
      <c r="C55454" s="5">
        <v>30.65</v>
      </c>
    </row>
    <row r="55455" spans="1:3" x14ac:dyDescent="0.3">
      <c r="A55455" s="10" t="s">
        <v>0</v>
      </c>
      <c r="B55455" s="8" t="s">
        <v>44902</v>
      </c>
      <c r="C55455" s="5">
        <v>168.26</v>
      </c>
    </row>
    <row r="55456" spans="1:3" x14ac:dyDescent="0.3">
      <c r="A55456" s="10" t="s">
        <v>0</v>
      </c>
      <c r="B55456" s="8" t="s">
        <v>44903</v>
      </c>
      <c r="C55456" s="5">
        <v>206.84</v>
      </c>
    </row>
    <row r="55457" spans="1:3" x14ac:dyDescent="0.3">
      <c r="A55457" s="10" t="s">
        <v>0</v>
      </c>
      <c r="B55457" s="8" t="s">
        <v>44904</v>
      </c>
      <c r="C55457" s="5">
        <v>155.93</v>
      </c>
    </row>
    <row r="55458" spans="1:3" x14ac:dyDescent="0.3">
      <c r="A55458" s="10" t="s">
        <v>0</v>
      </c>
      <c r="B55458" s="8" t="s">
        <v>44905</v>
      </c>
      <c r="C55458" s="5">
        <v>165.8</v>
      </c>
    </row>
    <row r="55459" spans="1:3" x14ac:dyDescent="0.3">
      <c r="A55459" s="10" t="s">
        <v>0</v>
      </c>
      <c r="B55459" s="8" t="s">
        <v>44906</v>
      </c>
      <c r="C55459" s="5">
        <v>91.31</v>
      </c>
    </row>
    <row r="55460" spans="1:3" x14ac:dyDescent="0.3">
      <c r="A55460" s="10" t="s">
        <v>0</v>
      </c>
      <c r="B55460" s="8" t="s">
        <v>44907</v>
      </c>
      <c r="C55460" s="5">
        <v>81.069999999999993</v>
      </c>
    </row>
    <row r="55461" spans="1:3" x14ac:dyDescent="0.3">
      <c r="A55461" s="10" t="s">
        <v>0</v>
      </c>
      <c r="B55461" s="8" t="s">
        <v>44908</v>
      </c>
      <c r="C55461" s="5">
        <v>72.78</v>
      </c>
    </row>
    <row r="55462" spans="1:3" x14ac:dyDescent="0.3">
      <c r="A55462" s="10" t="s">
        <v>0</v>
      </c>
      <c r="B55462" s="8" t="s">
        <v>44909</v>
      </c>
      <c r="C55462" s="5">
        <v>15.36</v>
      </c>
    </row>
    <row r="55463" spans="1:3" x14ac:dyDescent="0.3">
      <c r="A55463" s="10" t="s">
        <v>0</v>
      </c>
      <c r="B55463" s="8" t="s">
        <v>44910</v>
      </c>
      <c r="C55463" s="5">
        <v>50.56</v>
      </c>
    </row>
    <row r="55464" spans="1:3" x14ac:dyDescent="0.3">
      <c r="A55464" s="10" t="s">
        <v>0</v>
      </c>
      <c r="B55464" s="8" t="s">
        <v>44911</v>
      </c>
      <c r="C55464" s="5">
        <v>19.05</v>
      </c>
    </row>
    <row r="55465" spans="1:3" x14ac:dyDescent="0.3">
      <c r="A55465" s="10" t="s">
        <v>0</v>
      </c>
      <c r="B55465" s="8" t="s">
        <v>44912</v>
      </c>
      <c r="C55465" s="5">
        <v>13.71</v>
      </c>
    </row>
    <row r="55466" spans="1:3" x14ac:dyDescent="0.3">
      <c r="A55466" s="10" t="s">
        <v>0</v>
      </c>
      <c r="B55466" s="8" t="s">
        <v>44913</v>
      </c>
      <c r="C55466" s="5">
        <v>17.37</v>
      </c>
    </row>
    <row r="55467" spans="1:3" x14ac:dyDescent="0.3">
      <c r="A55467" s="10" t="s">
        <v>0</v>
      </c>
      <c r="B55467" s="8" t="s">
        <v>44914</v>
      </c>
      <c r="C55467" s="5">
        <v>12.67</v>
      </c>
    </row>
    <row r="55468" spans="1:3" x14ac:dyDescent="0.3">
      <c r="A55468" s="10" t="s">
        <v>0</v>
      </c>
      <c r="B55468" s="8" t="s">
        <v>44915</v>
      </c>
      <c r="C55468" s="5">
        <v>2.33</v>
      </c>
    </row>
    <row r="55469" spans="1:3" x14ac:dyDescent="0.3">
      <c r="A55469" s="10" t="s">
        <v>0</v>
      </c>
      <c r="B55469" s="8" t="s">
        <v>44916</v>
      </c>
      <c r="C55469" s="5">
        <v>12.29</v>
      </c>
    </row>
    <row r="55470" spans="1:3" x14ac:dyDescent="0.3">
      <c r="A55470" s="10" t="s">
        <v>0</v>
      </c>
      <c r="B55470" s="8" t="s">
        <v>44917</v>
      </c>
      <c r="C55470" s="5">
        <v>33.049999999999997</v>
      </c>
    </row>
    <row r="55471" spans="1:3" x14ac:dyDescent="0.3">
      <c r="A55471" s="10" t="s">
        <v>0</v>
      </c>
      <c r="B55471" s="8" t="s">
        <v>44918</v>
      </c>
      <c r="C55471" s="5">
        <v>32.14</v>
      </c>
    </row>
    <row r="55472" spans="1:3" x14ac:dyDescent="0.3">
      <c r="A55472" s="10" t="s">
        <v>0</v>
      </c>
      <c r="B55472" s="8" t="s">
        <v>44919</v>
      </c>
      <c r="C55472" s="5">
        <v>4.6100000000000003</v>
      </c>
    </row>
    <row r="55473" spans="1:3" x14ac:dyDescent="0.3">
      <c r="A55473" s="10" t="s">
        <v>0</v>
      </c>
      <c r="B55473" s="8" t="s">
        <v>44920</v>
      </c>
      <c r="C55473" s="5">
        <v>11.18</v>
      </c>
    </row>
    <row r="55474" spans="1:3" x14ac:dyDescent="0.3">
      <c r="A55474" s="10" t="s">
        <v>0</v>
      </c>
      <c r="B55474" s="8" t="s">
        <v>44921</v>
      </c>
      <c r="C55474" s="5">
        <v>84.54</v>
      </c>
    </row>
    <row r="55475" spans="1:3" x14ac:dyDescent="0.3">
      <c r="A55475" s="10" t="s">
        <v>0</v>
      </c>
      <c r="B55475" s="8" t="s">
        <v>44922</v>
      </c>
      <c r="C55475" s="5">
        <v>1877.19</v>
      </c>
    </row>
    <row r="55476" spans="1:3" x14ac:dyDescent="0.3">
      <c r="A55476" s="10" t="s">
        <v>0</v>
      </c>
      <c r="B55476" s="8" t="s">
        <v>44923</v>
      </c>
      <c r="C55476" s="5">
        <v>34.56</v>
      </c>
    </row>
    <row r="55477" spans="1:3" x14ac:dyDescent="0.3">
      <c r="A55477" s="10" t="s">
        <v>0</v>
      </c>
      <c r="B55477" s="8" t="s">
        <v>44924</v>
      </c>
      <c r="C55477" s="5">
        <v>48.05</v>
      </c>
    </row>
    <row r="55478" spans="1:3" x14ac:dyDescent="0.3">
      <c r="A55478" s="10" t="s">
        <v>0</v>
      </c>
      <c r="B55478" s="8" t="s">
        <v>44925</v>
      </c>
      <c r="C55478" s="5">
        <v>37.799999999999997</v>
      </c>
    </row>
    <row r="55479" spans="1:3" x14ac:dyDescent="0.3">
      <c r="A55479" s="10" t="s">
        <v>0</v>
      </c>
      <c r="B55479" s="8" t="s">
        <v>44926</v>
      </c>
      <c r="C55479" s="5">
        <v>12.26</v>
      </c>
    </row>
    <row r="55480" spans="1:3" x14ac:dyDescent="0.3">
      <c r="A55480" s="10" t="s">
        <v>0</v>
      </c>
      <c r="B55480" s="8" t="s">
        <v>44927</v>
      </c>
      <c r="C55480" s="5">
        <v>8.18</v>
      </c>
    </row>
    <row r="55481" spans="1:3" x14ac:dyDescent="0.3">
      <c r="A55481" s="10" t="s">
        <v>0</v>
      </c>
      <c r="B55481" s="8" t="s">
        <v>44928</v>
      </c>
      <c r="C55481" s="5">
        <v>7.29</v>
      </c>
    </row>
    <row r="55482" spans="1:3" x14ac:dyDescent="0.3">
      <c r="A55482" s="10" t="s">
        <v>0</v>
      </c>
      <c r="B55482" s="8" t="s">
        <v>44929</v>
      </c>
      <c r="C55482" s="5">
        <v>7.84</v>
      </c>
    </row>
    <row r="55483" spans="1:3" x14ac:dyDescent="0.3">
      <c r="A55483" s="10" t="s">
        <v>0</v>
      </c>
      <c r="B55483" s="8" t="s">
        <v>44930</v>
      </c>
      <c r="C55483" s="5">
        <v>5.54</v>
      </c>
    </row>
    <row r="55484" spans="1:3" x14ac:dyDescent="0.3">
      <c r="A55484" s="10" t="s">
        <v>0</v>
      </c>
      <c r="B55484" s="8" t="s">
        <v>44931</v>
      </c>
      <c r="C55484" s="5">
        <v>7.84</v>
      </c>
    </row>
    <row r="55485" spans="1:3" x14ac:dyDescent="0.3">
      <c r="A55485" s="10" t="s">
        <v>0</v>
      </c>
      <c r="B55485" s="8" t="s">
        <v>44932</v>
      </c>
      <c r="C55485" s="5">
        <v>17.440000000000001</v>
      </c>
    </row>
    <row r="55486" spans="1:3" x14ac:dyDescent="0.3">
      <c r="A55486" s="10" t="s">
        <v>0</v>
      </c>
      <c r="B55486" s="8" t="s">
        <v>44933</v>
      </c>
      <c r="C55486" s="5">
        <v>22.12</v>
      </c>
    </row>
    <row r="55487" spans="1:3" x14ac:dyDescent="0.3">
      <c r="A55487" s="10" t="s">
        <v>0</v>
      </c>
      <c r="B55487" s="8" t="s">
        <v>44934</v>
      </c>
      <c r="C55487" s="5">
        <v>40.07</v>
      </c>
    </row>
    <row r="55488" spans="1:3" x14ac:dyDescent="0.3">
      <c r="A55488" s="10" t="s">
        <v>0</v>
      </c>
      <c r="B55488" s="8" t="s">
        <v>44935</v>
      </c>
      <c r="C55488" s="5">
        <v>38.03</v>
      </c>
    </row>
    <row r="55489" spans="1:3" x14ac:dyDescent="0.3">
      <c r="A55489" s="10" t="s">
        <v>0</v>
      </c>
      <c r="B55489" s="8" t="s">
        <v>44936</v>
      </c>
      <c r="C55489" s="5">
        <v>42.12</v>
      </c>
    </row>
    <row r="55490" spans="1:3" x14ac:dyDescent="0.3">
      <c r="A55490" s="10" t="s">
        <v>0</v>
      </c>
      <c r="B55490" s="8" t="s">
        <v>44937</v>
      </c>
      <c r="C55490" s="5">
        <v>11.99</v>
      </c>
    </row>
    <row r="55491" spans="1:3" x14ac:dyDescent="0.3">
      <c r="A55491" s="10" t="s">
        <v>0</v>
      </c>
      <c r="B55491" s="8" t="s">
        <v>44938</v>
      </c>
      <c r="C55491" s="5">
        <v>11.05</v>
      </c>
    </row>
    <row r="55492" spans="1:3" x14ac:dyDescent="0.3">
      <c r="A55492" s="10" t="s">
        <v>0</v>
      </c>
      <c r="B55492" s="8" t="s">
        <v>44939</v>
      </c>
      <c r="C55492" s="5">
        <v>38.03</v>
      </c>
    </row>
    <row r="55493" spans="1:3" x14ac:dyDescent="0.3">
      <c r="A55493" s="10" t="s">
        <v>0</v>
      </c>
      <c r="B55493" s="8" t="s">
        <v>44940</v>
      </c>
      <c r="C55493" s="5">
        <v>64.290000000000006</v>
      </c>
    </row>
    <row r="55494" spans="1:3" x14ac:dyDescent="0.3">
      <c r="A55494" s="10" t="s">
        <v>0</v>
      </c>
      <c r="B55494" s="8" t="s">
        <v>44941</v>
      </c>
      <c r="C55494" s="5">
        <v>4.63</v>
      </c>
    </row>
    <row r="55495" spans="1:3" x14ac:dyDescent="0.3">
      <c r="A55495" s="10" t="s">
        <v>0</v>
      </c>
      <c r="B55495" s="8" t="s">
        <v>44942</v>
      </c>
      <c r="C55495" s="5">
        <v>4.63</v>
      </c>
    </row>
    <row r="55496" spans="1:3" x14ac:dyDescent="0.3">
      <c r="A55496" s="10" t="s">
        <v>0</v>
      </c>
      <c r="B55496" s="8" t="s">
        <v>44943</v>
      </c>
      <c r="C55496" s="5">
        <v>8.56</v>
      </c>
    </row>
    <row r="55497" spans="1:3" x14ac:dyDescent="0.3">
      <c r="A55497" s="10" t="s">
        <v>0</v>
      </c>
      <c r="B55497" s="8" t="s">
        <v>44944</v>
      </c>
      <c r="C55497" s="5">
        <v>88.41</v>
      </c>
    </row>
    <row r="55498" spans="1:3" x14ac:dyDescent="0.3">
      <c r="A55498" s="10" t="s">
        <v>0</v>
      </c>
      <c r="B55498" s="8" t="s">
        <v>44945</v>
      </c>
      <c r="C55498" s="5">
        <v>65.180000000000007</v>
      </c>
    </row>
    <row r="55499" spans="1:3" x14ac:dyDescent="0.3">
      <c r="A55499" s="10" t="s">
        <v>0</v>
      </c>
      <c r="B55499" s="8" t="s">
        <v>44946</v>
      </c>
      <c r="C55499" s="5">
        <v>30.75</v>
      </c>
    </row>
    <row r="55500" spans="1:3" x14ac:dyDescent="0.3">
      <c r="A55500" s="10" t="s">
        <v>0</v>
      </c>
      <c r="B55500" s="8" t="s">
        <v>44947</v>
      </c>
      <c r="C55500" s="5">
        <v>10.63</v>
      </c>
    </row>
    <row r="55501" spans="1:3" x14ac:dyDescent="0.3">
      <c r="A55501" s="10" t="s">
        <v>0</v>
      </c>
      <c r="B55501" s="8" t="s">
        <v>44948</v>
      </c>
      <c r="C55501" s="5">
        <v>145.19</v>
      </c>
    </row>
    <row r="55502" spans="1:3" x14ac:dyDescent="0.3">
      <c r="A55502" s="10" t="s">
        <v>0</v>
      </c>
      <c r="B55502" s="8" t="s">
        <v>44949</v>
      </c>
      <c r="C55502" s="5">
        <v>409.56</v>
      </c>
    </row>
    <row r="55503" spans="1:3" x14ac:dyDescent="0.3">
      <c r="A55503" s="10" t="s">
        <v>0</v>
      </c>
      <c r="B55503" s="8" t="s">
        <v>44950</v>
      </c>
      <c r="C55503" s="5">
        <v>99.53</v>
      </c>
    </row>
    <row r="55504" spans="1:3" x14ac:dyDescent="0.3">
      <c r="A55504" s="10" t="s">
        <v>0</v>
      </c>
      <c r="B55504" s="8" t="s">
        <v>44951</v>
      </c>
      <c r="C55504" s="5">
        <v>56.98</v>
      </c>
    </row>
    <row r="55505" spans="1:3" x14ac:dyDescent="0.3">
      <c r="A55505" s="10" t="s">
        <v>0</v>
      </c>
      <c r="B55505" s="8" t="s">
        <v>44952</v>
      </c>
      <c r="C55505" s="5">
        <v>57.15</v>
      </c>
    </row>
    <row r="55506" spans="1:3" x14ac:dyDescent="0.3">
      <c r="A55506" s="10" t="s">
        <v>0</v>
      </c>
      <c r="B55506" s="8" t="s">
        <v>44953</v>
      </c>
      <c r="C55506" s="5">
        <v>80.48</v>
      </c>
    </row>
    <row r="55507" spans="1:3" x14ac:dyDescent="0.3">
      <c r="A55507" s="10" t="s">
        <v>0</v>
      </c>
      <c r="B55507" s="8" t="s">
        <v>44954</v>
      </c>
      <c r="C55507" s="5">
        <v>100.08</v>
      </c>
    </row>
    <row r="55508" spans="1:3" x14ac:dyDescent="0.3">
      <c r="A55508" s="10" t="s">
        <v>0</v>
      </c>
      <c r="B55508" s="8" t="s">
        <v>44955</v>
      </c>
      <c r="C55508" s="5">
        <v>3.41</v>
      </c>
    </row>
    <row r="55509" spans="1:3" x14ac:dyDescent="0.3">
      <c r="A55509" s="10" t="s">
        <v>0</v>
      </c>
      <c r="B55509" s="8" t="s">
        <v>44956</v>
      </c>
      <c r="C55509" s="5">
        <v>61.05</v>
      </c>
    </row>
    <row r="55510" spans="1:3" x14ac:dyDescent="0.3">
      <c r="A55510" s="10" t="s">
        <v>0</v>
      </c>
      <c r="B55510" s="8" t="s">
        <v>44957</v>
      </c>
      <c r="C55510" s="5">
        <v>56.35</v>
      </c>
    </row>
    <row r="55511" spans="1:3" x14ac:dyDescent="0.3">
      <c r="A55511" s="10" t="s">
        <v>0</v>
      </c>
      <c r="B55511" s="8" t="s">
        <v>44958</v>
      </c>
      <c r="C55511" s="5">
        <v>10.14</v>
      </c>
    </row>
    <row r="55512" spans="1:3" x14ac:dyDescent="0.3">
      <c r="A55512" s="10" t="s">
        <v>0</v>
      </c>
      <c r="B55512" s="8" t="s">
        <v>44959</v>
      </c>
      <c r="C55512" s="5">
        <v>2.42</v>
      </c>
    </row>
    <row r="55513" spans="1:3" x14ac:dyDescent="0.3">
      <c r="A55513" s="10" t="s">
        <v>0</v>
      </c>
      <c r="B55513" s="8" t="s">
        <v>44960</v>
      </c>
      <c r="C55513" s="5">
        <v>102.01</v>
      </c>
    </row>
    <row r="55514" spans="1:3" x14ac:dyDescent="0.3">
      <c r="A55514" s="10" t="s">
        <v>0</v>
      </c>
      <c r="B55514" s="8" t="s">
        <v>44961</v>
      </c>
      <c r="C55514" s="5">
        <v>65.790000000000006</v>
      </c>
    </row>
    <row r="55515" spans="1:3" x14ac:dyDescent="0.3">
      <c r="A55515" s="10" t="s">
        <v>0</v>
      </c>
      <c r="B55515" s="8" t="s">
        <v>44962</v>
      </c>
      <c r="C55515" s="5">
        <v>23.2</v>
      </c>
    </row>
    <row r="55516" spans="1:3" x14ac:dyDescent="0.3">
      <c r="A55516" s="10" t="s">
        <v>0</v>
      </c>
      <c r="B55516" s="8" t="s">
        <v>44963</v>
      </c>
      <c r="C55516" s="5">
        <v>31.39</v>
      </c>
    </row>
    <row r="55517" spans="1:3" x14ac:dyDescent="0.3">
      <c r="A55517" s="10" t="s">
        <v>0</v>
      </c>
      <c r="B55517" s="8" t="s">
        <v>44964</v>
      </c>
      <c r="C55517" s="5">
        <v>4.22</v>
      </c>
    </row>
    <row r="55518" spans="1:3" x14ac:dyDescent="0.3">
      <c r="A55518" s="10" t="s">
        <v>0</v>
      </c>
      <c r="B55518" s="8" t="s">
        <v>44965</v>
      </c>
      <c r="C55518" s="5">
        <v>3.48</v>
      </c>
    </row>
    <row r="55519" spans="1:3" x14ac:dyDescent="0.3">
      <c r="A55519" s="10" t="s">
        <v>0</v>
      </c>
      <c r="B55519" s="8" t="s">
        <v>44966</v>
      </c>
      <c r="C55519" s="5">
        <v>93.15</v>
      </c>
    </row>
    <row r="55520" spans="1:3" x14ac:dyDescent="0.3">
      <c r="A55520" s="10" t="s">
        <v>0</v>
      </c>
      <c r="B55520" s="8" t="s">
        <v>44967</v>
      </c>
      <c r="C55520" s="5">
        <v>67.69</v>
      </c>
    </row>
    <row r="55521" spans="1:3" x14ac:dyDescent="0.3">
      <c r="A55521" s="10" t="s">
        <v>0</v>
      </c>
      <c r="B55521" s="8" t="s">
        <v>44968</v>
      </c>
      <c r="C55521" s="5">
        <v>66.989999999999995</v>
      </c>
    </row>
    <row r="55522" spans="1:3" x14ac:dyDescent="0.3">
      <c r="A55522" s="10" t="s">
        <v>0</v>
      </c>
      <c r="B55522" s="8" t="s">
        <v>44969</v>
      </c>
      <c r="C55522" s="5">
        <v>73.19</v>
      </c>
    </row>
    <row r="55523" spans="1:3" x14ac:dyDescent="0.3">
      <c r="A55523" s="10" t="s">
        <v>0</v>
      </c>
      <c r="B55523" s="8" t="s">
        <v>44970</v>
      </c>
      <c r="C55523" s="5">
        <v>156.63</v>
      </c>
    </row>
    <row r="55524" spans="1:3" x14ac:dyDescent="0.3">
      <c r="A55524" s="10" t="s">
        <v>0</v>
      </c>
      <c r="B55524" s="8" t="s">
        <v>44971</v>
      </c>
      <c r="C55524" s="5">
        <v>70.760000000000005</v>
      </c>
    </row>
    <row r="55525" spans="1:3" x14ac:dyDescent="0.3">
      <c r="A55525" s="10" t="s">
        <v>0</v>
      </c>
      <c r="B55525" s="8" t="s">
        <v>44972</v>
      </c>
      <c r="C55525" s="5">
        <v>7.02</v>
      </c>
    </row>
    <row r="55526" spans="1:3" x14ac:dyDescent="0.3">
      <c r="A55526" s="10" t="s">
        <v>0</v>
      </c>
      <c r="B55526" s="8" t="s">
        <v>44973</v>
      </c>
      <c r="C55526" s="5">
        <v>72.2</v>
      </c>
    </row>
    <row r="55527" spans="1:3" x14ac:dyDescent="0.3">
      <c r="A55527" s="10" t="s">
        <v>0</v>
      </c>
      <c r="B55527" s="8" t="s">
        <v>44974</v>
      </c>
      <c r="C55527" s="5">
        <v>5.96</v>
      </c>
    </row>
    <row r="55528" spans="1:3" x14ac:dyDescent="0.3">
      <c r="A55528" s="10" t="s">
        <v>0</v>
      </c>
      <c r="B55528" s="8" t="s">
        <v>44975</v>
      </c>
      <c r="C55528" s="5">
        <v>84.03</v>
      </c>
    </row>
    <row r="55529" spans="1:3" x14ac:dyDescent="0.3">
      <c r="A55529" s="10" t="s">
        <v>0</v>
      </c>
      <c r="B55529" s="8" t="s">
        <v>44976</v>
      </c>
      <c r="C55529" s="5">
        <v>76.27</v>
      </c>
    </row>
    <row r="55530" spans="1:3" x14ac:dyDescent="0.3">
      <c r="A55530" s="10" t="s">
        <v>0</v>
      </c>
      <c r="B55530" s="8" t="s">
        <v>44977</v>
      </c>
      <c r="C55530" s="5">
        <v>6.1</v>
      </c>
    </row>
    <row r="55531" spans="1:3" x14ac:dyDescent="0.3">
      <c r="A55531" s="10" t="s">
        <v>0</v>
      </c>
      <c r="B55531" s="8" t="s">
        <v>44978</v>
      </c>
      <c r="C55531" s="5">
        <v>14.89</v>
      </c>
    </row>
    <row r="55532" spans="1:3" x14ac:dyDescent="0.3">
      <c r="A55532" s="10" t="s">
        <v>0</v>
      </c>
      <c r="B55532" s="8" t="s">
        <v>44979</v>
      </c>
      <c r="C55532" s="5">
        <v>23.2</v>
      </c>
    </row>
    <row r="55533" spans="1:3" x14ac:dyDescent="0.3">
      <c r="A55533" s="10" t="s">
        <v>0</v>
      </c>
      <c r="B55533" s="8" t="s">
        <v>44980</v>
      </c>
      <c r="C55533" s="5">
        <v>22.8</v>
      </c>
    </row>
    <row r="55534" spans="1:3" x14ac:dyDescent="0.3">
      <c r="A55534" s="10" t="s">
        <v>0</v>
      </c>
      <c r="B55534" s="8" t="s">
        <v>44981</v>
      </c>
      <c r="C55534" s="5">
        <v>13.88</v>
      </c>
    </row>
    <row r="55535" spans="1:3" x14ac:dyDescent="0.3">
      <c r="A55535" s="10" t="s">
        <v>0</v>
      </c>
      <c r="B55535" s="8" t="s">
        <v>44982</v>
      </c>
      <c r="C55535" s="5">
        <v>13.32</v>
      </c>
    </row>
    <row r="55536" spans="1:3" x14ac:dyDescent="0.3">
      <c r="A55536" s="10" t="s">
        <v>0</v>
      </c>
      <c r="B55536" s="8" t="s">
        <v>44983</v>
      </c>
      <c r="C55536" s="5">
        <v>1.97</v>
      </c>
    </row>
    <row r="55537" spans="1:3" x14ac:dyDescent="0.3">
      <c r="A55537" s="10" t="s">
        <v>0</v>
      </c>
      <c r="B55537" s="8" t="s">
        <v>44984</v>
      </c>
      <c r="C55537" s="5">
        <v>63.82</v>
      </c>
    </row>
    <row r="55538" spans="1:3" x14ac:dyDescent="0.3">
      <c r="A55538" s="10" t="s">
        <v>0</v>
      </c>
      <c r="B55538" s="8" t="s">
        <v>44985</v>
      </c>
      <c r="C55538" s="5">
        <v>9.2899999999999991</v>
      </c>
    </row>
    <row r="55539" spans="1:3" x14ac:dyDescent="0.3">
      <c r="A55539" s="10" t="s">
        <v>0</v>
      </c>
      <c r="B55539" s="8" t="s">
        <v>44986</v>
      </c>
      <c r="C55539" s="5">
        <v>17.86</v>
      </c>
    </row>
    <row r="55540" spans="1:3" x14ac:dyDescent="0.3">
      <c r="A55540" s="10" t="s">
        <v>0</v>
      </c>
      <c r="B55540" s="8" t="s">
        <v>44987</v>
      </c>
      <c r="C55540" s="5">
        <v>9.31</v>
      </c>
    </row>
    <row r="55541" spans="1:3" x14ac:dyDescent="0.3">
      <c r="A55541" s="10" t="s">
        <v>0</v>
      </c>
      <c r="B55541" s="8" t="s">
        <v>44988</v>
      </c>
      <c r="C55541" s="5">
        <v>6.98</v>
      </c>
    </row>
    <row r="55542" spans="1:3" x14ac:dyDescent="0.3">
      <c r="A55542" s="10" t="s">
        <v>0</v>
      </c>
      <c r="B55542" s="8" t="s">
        <v>44989</v>
      </c>
      <c r="C55542" s="5">
        <v>10.63</v>
      </c>
    </row>
    <row r="55543" spans="1:3" x14ac:dyDescent="0.3">
      <c r="A55543" s="10" t="s">
        <v>0</v>
      </c>
      <c r="B55543" s="8" t="s">
        <v>44990</v>
      </c>
      <c r="C55543" s="5">
        <v>142.22</v>
      </c>
    </row>
    <row r="55544" spans="1:3" x14ac:dyDescent="0.3">
      <c r="A55544" s="10" t="s">
        <v>0</v>
      </c>
      <c r="B55544" s="8" t="s">
        <v>44991</v>
      </c>
      <c r="C55544" s="5">
        <v>9.7899999999999991</v>
      </c>
    </row>
    <row r="55545" spans="1:3" x14ac:dyDescent="0.3">
      <c r="A55545" s="10" t="s">
        <v>0</v>
      </c>
      <c r="B55545" s="8" t="s">
        <v>44992</v>
      </c>
      <c r="C55545" s="5">
        <v>5.29</v>
      </c>
    </row>
    <row r="55546" spans="1:3" x14ac:dyDescent="0.3">
      <c r="A55546" s="10" t="s">
        <v>0</v>
      </c>
      <c r="B55546" s="8" t="s">
        <v>44993</v>
      </c>
      <c r="C55546" s="5">
        <v>23.25</v>
      </c>
    </row>
    <row r="55547" spans="1:3" x14ac:dyDescent="0.3">
      <c r="A55547" s="10" t="s">
        <v>0</v>
      </c>
      <c r="B55547" s="8" t="s">
        <v>44994</v>
      </c>
      <c r="C55547" s="5">
        <v>74.05</v>
      </c>
    </row>
    <row r="55548" spans="1:3" x14ac:dyDescent="0.3">
      <c r="A55548" s="10" t="s">
        <v>0</v>
      </c>
      <c r="B55548" s="8" t="s">
        <v>44995</v>
      </c>
      <c r="C55548" s="5">
        <v>27.65</v>
      </c>
    </row>
    <row r="55549" spans="1:3" x14ac:dyDescent="0.3">
      <c r="A55549" s="10" t="s">
        <v>0</v>
      </c>
      <c r="B55549" s="8" t="s">
        <v>44996</v>
      </c>
      <c r="C55549" s="5">
        <v>129.49</v>
      </c>
    </row>
    <row r="55550" spans="1:3" x14ac:dyDescent="0.3">
      <c r="A55550" s="10" t="s">
        <v>0</v>
      </c>
      <c r="B55550" s="8" t="s">
        <v>44997</v>
      </c>
      <c r="C55550" s="5">
        <v>21.62</v>
      </c>
    </row>
    <row r="55551" spans="1:3" x14ac:dyDescent="0.3">
      <c r="A55551" s="10" t="s">
        <v>0</v>
      </c>
      <c r="B55551" s="8" t="s">
        <v>44998</v>
      </c>
      <c r="C55551" s="5">
        <v>88.21</v>
      </c>
    </row>
    <row r="55552" spans="1:3" x14ac:dyDescent="0.3">
      <c r="A55552" s="10" t="s">
        <v>0</v>
      </c>
      <c r="B55552" s="8" t="s">
        <v>44999</v>
      </c>
      <c r="C55552" s="5">
        <v>23.23</v>
      </c>
    </row>
    <row r="55553" spans="1:3" x14ac:dyDescent="0.3">
      <c r="A55553" s="10" t="s">
        <v>0</v>
      </c>
      <c r="B55553" s="8" t="s">
        <v>45000</v>
      </c>
      <c r="C55553" s="5">
        <v>30.43</v>
      </c>
    </row>
    <row r="55554" spans="1:3" x14ac:dyDescent="0.3">
      <c r="A55554" s="10" t="s">
        <v>0</v>
      </c>
      <c r="B55554" s="8" t="s">
        <v>45001</v>
      </c>
      <c r="C55554" s="5">
        <v>6.51</v>
      </c>
    </row>
    <row r="55555" spans="1:3" x14ac:dyDescent="0.3">
      <c r="A55555" s="10" t="s">
        <v>0</v>
      </c>
      <c r="B55555" s="8" t="s">
        <v>45002</v>
      </c>
      <c r="C55555" s="5">
        <v>17.16</v>
      </c>
    </row>
    <row r="55556" spans="1:3" x14ac:dyDescent="0.3">
      <c r="A55556" s="10" t="s">
        <v>0</v>
      </c>
      <c r="B55556" s="8" t="s">
        <v>45003</v>
      </c>
      <c r="C55556" s="5">
        <v>26.77</v>
      </c>
    </row>
    <row r="55557" spans="1:3" x14ac:dyDescent="0.3">
      <c r="A55557" s="10" t="s">
        <v>0</v>
      </c>
      <c r="B55557" s="8" t="s">
        <v>45004</v>
      </c>
      <c r="C55557" s="5">
        <v>48.37</v>
      </c>
    </row>
    <row r="55558" spans="1:3" x14ac:dyDescent="0.3">
      <c r="A55558" s="10" t="s">
        <v>0</v>
      </c>
      <c r="B55558" s="8" t="s">
        <v>45005</v>
      </c>
      <c r="C55558" s="5">
        <v>11.27</v>
      </c>
    </row>
    <row r="55559" spans="1:3" x14ac:dyDescent="0.3">
      <c r="A55559" s="10" t="s">
        <v>0</v>
      </c>
      <c r="B55559" s="8" t="s">
        <v>45006</v>
      </c>
      <c r="C55559" s="5">
        <v>34.44</v>
      </c>
    </row>
    <row r="55560" spans="1:3" x14ac:dyDescent="0.3">
      <c r="A55560" s="10" t="s">
        <v>0</v>
      </c>
      <c r="B55560" s="8" t="s">
        <v>45007</v>
      </c>
      <c r="C55560" s="5">
        <v>9.6999999999999993</v>
      </c>
    </row>
    <row r="55561" spans="1:3" x14ac:dyDescent="0.3">
      <c r="A55561" s="10" t="s">
        <v>0</v>
      </c>
      <c r="B55561" s="8" t="s">
        <v>45008</v>
      </c>
      <c r="C55561" s="5">
        <v>55.27</v>
      </c>
    </row>
    <row r="55562" spans="1:3" x14ac:dyDescent="0.3">
      <c r="A55562" s="10" t="s">
        <v>0</v>
      </c>
      <c r="B55562" s="8" t="s">
        <v>45009</v>
      </c>
      <c r="C55562" s="5">
        <v>45.71</v>
      </c>
    </row>
    <row r="55563" spans="1:3" x14ac:dyDescent="0.3">
      <c r="A55563" s="10" t="s">
        <v>0</v>
      </c>
      <c r="B55563" s="8" t="s">
        <v>45010</v>
      </c>
      <c r="C55563" s="5">
        <v>38.17</v>
      </c>
    </row>
    <row r="55564" spans="1:3" x14ac:dyDescent="0.3">
      <c r="A55564" s="10" t="s">
        <v>0</v>
      </c>
      <c r="B55564" s="8" t="s">
        <v>45011</v>
      </c>
      <c r="C55564" s="5">
        <v>12.39</v>
      </c>
    </row>
    <row r="55565" spans="1:3" x14ac:dyDescent="0.3">
      <c r="A55565" s="10" t="s">
        <v>0</v>
      </c>
      <c r="B55565" s="8" t="s">
        <v>45012</v>
      </c>
      <c r="C55565" s="5">
        <v>57.4</v>
      </c>
    </row>
    <row r="55566" spans="1:3" x14ac:dyDescent="0.3">
      <c r="A55566" s="10" t="s">
        <v>0</v>
      </c>
      <c r="B55566" s="8" t="s">
        <v>45013</v>
      </c>
      <c r="C55566" s="5">
        <v>22.29</v>
      </c>
    </row>
    <row r="55567" spans="1:3" x14ac:dyDescent="0.3">
      <c r="A55567" s="10" t="s">
        <v>0</v>
      </c>
      <c r="B55567" s="8" t="s">
        <v>45014</v>
      </c>
      <c r="C55567" s="5">
        <v>17.399999999999999</v>
      </c>
    </row>
    <row r="55568" spans="1:3" x14ac:dyDescent="0.3">
      <c r="A55568" s="10" t="s">
        <v>0</v>
      </c>
      <c r="B55568" s="8" t="s">
        <v>45015</v>
      </c>
      <c r="C55568" s="5">
        <v>66.37</v>
      </c>
    </row>
    <row r="55569" spans="1:3" x14ac:dyDescent="0.3">
      <c r="A55569" s="10" t="s">
        <v>0</v>
      </c>
      <c r="B55569" s="8" t="s">
        <v>45016</v>
      </c>
      <c r="C55569" s="5">
        <v>25.01</v>
      </c>
    </row>
    <row r="55570" spans="1:3" x14ac:dyDescent="0.3">
      <c r="A55570" s="10" t="s">
        <v>0</v>
      </c>
      <c r="B55570" s="8" t="s">
        <v>45017</v>
      </c>
      <c r="C55570" s="5">
        <v>51.52</v>
      </c>
    </row>
    <row r="55571" spans="1:3" x14ac:dyDescent="0.3">
      <c r="A55571" s="10" t="s">
        <v>0</v>
      </c>
      <c r="B55571" s="8" t="s">
        <v>45018</v>
      </c>
      <c r="C55571" s="5">
        <v>79.06</v>
      </c>
    </row>
    <row r="55572" spans="1:3" x14ac:dyDescent="0.3">
      <c r="A55572" s="10" t="s">
        <v>0</v>
      </c>
      <c r="B55572" s="8" t="s">
        <v>45019</v>
      </c>
      <c r="C55572" s="5">
        <v>35.909999999999997</v>
      </c>
    </row>
    <row r="55573" spans="1:3" x14ac:dyDescent="0.3">
      <c r="A55573" s="10" t="s">
        <v>0</v>
      </c>
      <c r="B55573" s="8" t="s">
        <v>45020</v>
      </c>
      <c r="C55573" s="5">
        <v>20.079999999999998</v>
      </c>
    </row>
    <row r="55574" spans="1:3" x14ac:dyDescent="0.3">
      <c r="A55574" s="10" t="s">
        <v>0</v>
      </c>
      <c r="B55574" s="8" t="s">
        <v>45021</v>
      </c>
      <c r="C55574" s="5">
        <v>19.48</v>
      </c>
    </row>
    <row r="55575" spans="1:3" x14ac:dyDescent="0.3">
      <c r="A55575" s="10" t="s">
        <v>0</v>
      </c>
      <c r="B55575" s="8" t="s">
        <v>45022</v>
      </c>
      <c r="C55575" s="5">
        <v>35.71</v>
      </c>
    </row>
    <row r="55576" spans="1:3" x14ac:dyDescent="0.3">
      <c r="A55576" s="10" t="s">
        <v>0</v>
      </c>
      <c r="B55576" s="8" t="s">
        <v>45023</v>
      </c>
      <c r="C55576" s="5">
        <v>21.48</v>
      </c>
    </row>
    <row r="55577" spans="1:3" x14ac:dyDescent="0.3">
      <c r="A55577" s="10" t="s">
        <v>0</v>
      </c>
      <c r="B55577" s="8" t="s">
        <v>45024</v>
      </c>
      <c r="C55577" s="5">
        <v>28.08</v>
      </c>
    </row>
    <row r="55578" spans="1:3" x14ac:dyDescent="0.3">
      <c r="A55578" s="10" t="s">
        <v>0</v>
      </c>
      <c r="B55578" s="8" t="s">
        <v>45025</v>
      </c>
      <c r="C55578" s="5">
        <v>37.78</v>
      </c>
    </row>
    <row r="55579" spans="1:3" x14ac:dyDescent="0.3">
      <c r="A55579" s="10" t="s">
        <v>0</v>
      </c>
      <c r="B55579" s="8" t="s">
        <v>45026</v>
      </c>
      <c r="C55579" s="5">
        <v>12.95</v>
      </c>
    </row>
    <row r="55580" spans="1:3" x14ac:dyDescent="0.3">
      <c r="A55580" s="10" t="s">
        <v>0</v>
      </c>
      <c r="B55580" s="8" t="s">
        <v>45027</v>
      </c>
      <c r="C55580" s="5">
        <v>69.95</v>
      </c>
    </row>
    <row r="55581" spans="1:3" x14ac:dyDescent="0.3">
      <c r="A55581" s="10" t="s">
        <v>0</v>
      </c>
      <c r="B55581" s="8" t="s">
        <v>45028</v>
      </c>
      <c r="C55581" s="5">
        <v>28.2</v>
      </c>
    </row>
    <row r="55582" spans="1:3" x14ac:dyDescent="0.3">
      <c r="A55582" s="10" t="s">
        <v>0</v>
      </c>
      <c r="B55582" s="8" t="s">
        <v>45029</v>
      </c>
      <c r="C55582" s="5">
        <v>50.29</v>
      </c>
    </row>
    <row r="55583" spans="1:3" x14ac:dyDescent="0.3">
      <c r="A55583" s="10" t="s">
        <v>0</v>
      </c>
      <c r="B55583" s="8" t="s">
        <v>45030</v>
      </c>
      <c r="C55583" s="5">
        <v>39.08</v>
      </c>
    </row>
    <row r="55584" spans="1:3" x14ac:dyDescent="0.3">
      <c r="A55584" s="10" t="s">
        <v>0</v>
      </c>
      <c r="B55584" s="8" t="s">
        <v>45031</v>
      </c>
      <c r="C55584" s="5">
        <v>27.59</v>
      </c>
    </row>
    <row r="55585" spans="1:3" x14ac:dyDescent="0.3">
      <c r="A55585" s="10" t="s">
        <v>0</v>
      </c>
      <c r="B55585" s="8" t="s">
        <v>45032</v>
      </c>
      <c r="C55585" s="5">
        <v>14.41</v>
      </c>
    </row>
    <row r="55586" spans="1:3" x14ac:dyDescent="0.3">
      <c r="A55586" s="10" t="s">
        <v>0</v>
      </c>
      <c r="B55586" s="8" t="s">
        <v>45033</v>
      </c>
      <c r="C55586" s="5">
        <v>5.49</v>
      </c>
    </row>
    <row r="55587" spans="1:3" x14ac:dyDescent="0.3">
      <c r="A55587" s="10" t="s">
        <v>0</v>
      </c>
      <c r="B55587" s="8" t="s">
        <v>45034</v>
      </c>
      <c r="C55587" s="5">
        <v>15.66</v>
      </c>
    </row>
    <row r="55588" spans="1:3" x14ac:dyDescent="0.3">
      <c r="A55588" s="10" t="s">
        <v>0</v>
      </c>
      <c r="B55588" s="8" t="s">
        <v>45035</v>
      </c>
      <c r="C55588" s="5">
        <v>22.08</v>
      </c>
    </row>
    <row r="55589" spans="1:3" x14ac:dyDescent="0.3">
      <c r="A55589" s="10" t="s">
        <v>0</v>
      </c>
      <c r="B55589" s="8" t="s">
        <v>45036</v>
      </c>
      <c r="C55589" s="5">
        <v>38.46</v>
      </c>
    </row>
    <row r="55590" spans="1:3" x14ac:dyDescent="0.3">
      <c r="A55590" s="10" t="s">
        <v>0</v>
      </c>
      <c r="B55590" s="8" t="s">
        <v>45037</v>
      </c>
      <c r="C55590" s="5">
        <v>38.46</v>
      </c>
    </row>
    <row r="55591" spans="1:3" x14ac:dyDescent="0.3">
      <c r="A55591" s="10" t="s">
        <v>0</v>
      </c>
      <c r="B55591" s="8" t="s">
        <v>45038</v>
      </c>
      <c r="C55591" s="5">
        <v>16.13</v>
      </c>
    </row>
    <row r="55592" spans="1:3" x14ac:dyDescent="0.3">
      <c r="A55592" s="10" t="s">
        <v>0</v>
      </c>
      <c r="B55592" s="8" t="s">
        <v>45039</v>
      </c>
      <c r="C55592" s="5">
        <v>16.13</v>
      </c>
    </row>
    <row r="55593" spans="1:3" x14ac:dyDescent="0.3">
      <c r="A55593" s="10" t="s">
        <v>0</v>
      </c>
      <c r="B55593" s="8" t="s">
        <v>45040</v>
      </c>
      <c r="C55593" s="5">
        <v>13.71</v>
      </c>
    </row>
    <row r="55594" spans="1:3" x14ac:dyDescent="0.3">
      <c r="A55594" s="10" t="s">
        <v>0</v>
      </c>
      <c r="B55594" s="8" t="s">
        <v>45041</v>
      </c>
      <c r="C55594" s="5">
        <v>251.82</v>
      </c>
    </row>
    <row r="55595" spans="1:3" x14ac:dyDescent="0.3">
      <c r="A55595" s="10" t="s">
        <v>0</v>
      </c>
      <c r="B55595" s="8" t="s">
        <v>45042</v>
      </c>
      <c r="C55595" s="5">
        <v>161.82</v>
      </c>
    </row>
    <row r="55596" spans="1:3" x14ac:dyDescent="0.3">
      <c r="A55596" s="10" t="s">
        <v>0</v>
      </c>
      <c r="B55596" s="8" t="s">
        <v>45043</v>
      </c>
      <c r="C55596" s="5">
        <v>21.69</v>
      </c>
    </row>
    <row r="55597" spans="1:3" x14ac:dyDescent="0.3">
      <c r="A55597" s="10" t="s">
        <v>0</v>
      </c>
      <c r="B55597" s="8" t="s">
        <v>45044</v>
      </c>
      <c r="C55597" s="5">
        <v>73.19</v>
      </c>
    </row>
    <row r="55598" spans="1:3" x14ac:dyDescent="0.3">
      <c r="A55598" s="10" t="s">
        <v>0</v>
      </c>
      <c r="B55598" s="8" t="s">
        <v>45045</v>
      </c>
      <c r="C55598" s="5">
        <v>29.48</v>
      </c>
    </row>
    <row r="55599" spans="1:3" x14ac:dyDescent="0.3">
      <c r="A55599" s="10" t="s">
        <v>0</v>
      </c>
      <c r="B55599" s="8" t="s">
        <v>45046</v>
      </c>
      <c r="C55599" s="5">
        <v>203.56</v>
      </c>
    </row>
    <row r="55600" spans="1:3" x14ac:dyDescent="0.3">
      <c r="A55600" s="10" t="s">
        <v>0</v>
      </c>
      <c r="B55600" s="8" t="s">
        <v>45047</v>
      </c>
      <c r="C55600" s="5">
        <v>15.29</v>
      </c>
    </row>
    <row r="55601" spans="1:3" x14ac:dyDescent="0.3">
      <c r="A55601" s="10" t="s">
        <v>0</v>
      </c>
      <c r="B55601" s="8" t="s">
        <v>45048</v>
      </c>
      <c r="C55601" s="5">
        <v>44.07</v>
      </c>
    </row>
    <row r="55602" spans="1:3" x14ac:dyDescent="0.3">
      <c r="A55602" s="10" t="s">
        <v>0</v>
      </c>
      <c r="B55602" s="8" t="s">
        <v>45049</v>
      </c>
      <c r="C55602" s="5">
        <v>22.59</v>
      </c>
    </row>
    <row r="55603" spans="1:3" x14ac:dyDescent="0.3">
      <c r="A55603" s="10" t="s">
        <v>0</v>
      </c>
      <c r="B55603" s="8" t="s">
        <v>45050</v>
      </c>
      <c r="C55603" s="5">
        <v>12.69</v>
      </c>
    </row>
    <row r="55604" spans="1:3" x14ac:dyDescent="0.3">
      <c r="A55604" s="10" t="s">
        <v>0</v>
      </c>
      <c r="B55604" s="8" t="s">
        <v>45051</v>
      </c>
      <c r="C55604" s="5">
        <v>132.52000000000001</v>
      </c>
    </row>
    <row r="55605" spans="1:3" x14ac:dyDescent="0.3">
      <c r="A55605" s="10" t="s">
        <v>0</v>
      </c>
      <c r="B55605" s="8" t="s">
        <v>45052</v>
      </c>
      <c r="C55605" s="5">
        <v>132.52000000000001</v>
      </c>
    </row>
    <row r="55606" spans="1:3" x14ac:dyDescent="0.3">
      <c r="A55606" s="10" t="s">
        <v>0</v>
      </c>
      <c r="B55606" s="8" t="s">
        <v>45053</v>
      </c>
      <c r="C55606" s="5">
        <v>25.78</v>
      </c>
    </row>
    <row r="55607" spans="1:3" x14ac:dyDescent="0.3">
      <c r="A55607" s="10" t="s">
        <v>0</v>
      </c>
      <c r="B55607" s="8" t="s">
        <v>45054</v>
      </c>
      <c r="C55607" s="5">
        <v>17.84</v>
      </c>
    </row>
    <row r="55608" spans="1:3" x14ac:dyDescent="0.3">
      <c r="A55608" s="10" t="s">
        <v>0</v>
      </c>
      <c r="B55608" s="8" t="s">
        <v>45055</v>
      </c>
      <c r="C55608" s="5">
        <v>31.49</v>
      </c>
    </row>
    <row r="55609" spans="1:3" x14ac:dyDescent="0.3">
      <c r="A55609" s="10" t="s">
        <v>0</v>
      </c>
      <c r="B55609" s="8" t="s">
        <v>45056</v>
      </c>
      <c r="C55609" s="5">
        <v>41.39</v>
      </c>
    </row>
    <row r="55610" spans="1:3" x14ac:dyDescent="0.3">
      <c r="A55610" s="10" t="s">
        <v>0</v>
      </c>
      <c r="B55610" s="8" t="s">
        <v>45057</v>
      </c>
      <c r="C55610" s="5">
        <v>51.79</v>
      </c>
    </row>
    <row r="55611" spans="1:3" x14ac:dyDescent="0.3">
      <c r="A55611" s="10" t="s">
        <v>0</v>
      </c>
      <c r="B55611" s="8" t="s">
        <v>64947</v>
      </c>
      <c r="C55611" s="5">
        <v>17.8</v>
      </c>
    </row>
    <row r="55612" spans="1:3" x14ac:dyDescent="0.3">
      <c r="A55612" s="10" t="s">
        <v>0</v>
      </c>
      <c r="B55612" s="8" t="s">
        <v>45058</v>
      </c>
      <c r="C55612" s="5">
        <v>65.44</v>
      </c>
    </row>
    <row r="55613" spans="1:3" x14ac:dyDescent="0.3">
      <c r="A55613" s="10" t="s">
        <v>0</v>
      </c>
      <c r="B55613" s="8" t="s">
        <v>45059</v>
      </c>
      <c r="C55613" s="5">
        <v>16.68</v>
      </c>
    </row>
    <row r="55614" spans="1:3" x14ac:dyDescent="0.3">
      <c r="A55614" s="10" t="s">
        <v>0</v>
      </c>
      <c r="B55614" s="8" t="s">
        <v>45060</v>
      </c>
      <c r="C55614" s="5">
        <v>10.86</v>
      </c>
    </row>
    <row r="55615" spans="1:3" x14ac:dyDescent="0.3">
      <c r="A55615" s="10" t="s">
        <v>0</v>
      </c>
      <c r="B55615" s="8" t="s">
        <v>45061</v>
      </c>
      <c r="C55615" s="5">
        <v>25.4</v>
      </c>
    </row>
    <row r="55616" spans="1:3" x14ac:dyDescent="0.3">
      <c r="A55616" s="10" t="s">
        <v>0</v>
      </c>
      <c r="B55616" s="8" t="s">
        <v>45062</v>
      </c>
      <c r="C55616" s="5">
        <v>10.98</v>
      </c>
    </row>
    <row r="55617" spans="1:3" x14ac:dyDescent="0.3">
      <c r="A55617" s="10" t="s">
        <v>0</v>
      </c>
      <c r="B55617" s="8" t="s">
        <v>45063</v>
      </c>
      <c r="C55617" s="5">
        <v>9.41</v>
      </c>
    </row>
    <row r="55618" spans="1:3" x14ac:dyDescent="0.3">
      <c r="A55618" s="10" t="s">
        <v>0</v>
      </c>
      <c r="B55618" s="8" t="s">
        <v>45064</v>
      </c>
      <c r="C55618" s="5">
        <v>41.49</v>
      </c>
    </row>
    <row r="55619" spans="1:3" x14ac:dyDescent="0.3">
      <c r="A55619" s="10" t="s">
        <v>0</v>
      </c>
      <c r="B55619" s="8" t="s">
        <v>45065</v>
      </c>
      <c r="C55619" s="5">
        <v>88.97</v>
      </c>
    </row>
    <row r="55620" spans="1:3" x14ac:dyDescent="0.3">
      <c r="A55620" s="10" t="s">
        <v>0</v>
      </c>
      <c r="B55620" s="8" t="s">
        <v>45066</v>
      </c>
      <c r="C55620" s="5">
        <v>28.94</v>
      </c>
    </row>
    <row r="55621" spans="1:3" x14ac:dyDescent="0.3">
      <c r="A55621" s="10" t="s">
        <v>0</v>
      </c>
      <c r="B55621" s="8" t="s">
        <v>45067</v>
      </c>
      <c r="C55621" s="5">
        <v>20.81</v>
      </c>
    </row>
    <row r="55622" spans="1:3" x14ac:dyDescent="0.3">
      <c r="A55622" s="10" t="s">
        <v>0</v>
      </c>
      <c r="B55622" s="8" t="s">
        <v>45068</v>
      </c>
      <c r="C55622" s="5">
        <v>206.42</v>
      </c>
    </row>
    <row r="55623" spans="1:3" x14ac:dyDescent="0.3">
      <c r="A55623" s="10" t="s">
        <v>0</v>
      </c>
      <c r="B55623" s="8" t="s">
        <v>45069</v>
      </c>
      <c r="C55623" s="5">
        <v>31.19</v>
      </c>
    </row>
    <row r="55624" spans="1:3" x14ac:dyDescent="0.3">
      <c r="A55624" s="10" t="s">
        <v>0</v>
      </c>
      <c r="B55624" s="8" t="s">
        <v>45070</v>
      </c>
      <c r="C55624" s="5">
        <v>6.93</v>
      </c>
    </row>
    <row r="55625" spans="1:3" x14ac:dyDescent="0.3">
      <c r="A55625" s="10" t="s">
        <v>0</v>
      </c>
      <c r="B55625" s="8" t="s">
        <v>45071</v>
      </c>
      <c r="C55625" s="5">
        <v>31.19</v>
      </c>
    </row>
    <row r="55626" spans="1:3" x14ac:dyDescent="0.3">
      <c r="A55626" s="10" t="s">
        <v>0</v>
      </c>
      <c r="B55626" s="8" t="s">
        <v>45072</v>
      </c>
      <c r="C55626" s="5">
        <v>7.29</v>
      </c>
    </row>
    <row r="55627" spans="1:3" x14ac:dyDescent="0.3">
      <c r="A55627" s="10" t="s">
        <v>0</v>
      </c>
      <c r="B55627" s="8" t="s">
        <v>45073</v>
      </c>
      <c r="C55627" s="5">
        <v>11.1</v>
      </c>
    </row>
    <row r="55628" spans="1:3" x14ac:dyDescent="0.3">
      <c r="A55628" s="10" t="s">
        <v>0</v>
      </c>
      <c r="B55628" s="8" t="s">
        <v>45074</v>
      </c>
      <c r="C55628" s="5">
        <v>20.93</v>
      </c>
    </row>
    <row r="55629" spans="1:3" x14ac:dyDescent="0.3">
      <c r="A55629" s="10" t="s">
        <v>0</v>
      </c>
      <c r="B55629" s="8" t="s">
        <v>45075</v>
      </c>
      <c r="C55629" s="5">
        <v>20.59</v>
      </c>
    </row>
    <row r="55630" spans="1:3" x14ac:dyDescent="0.3">
      <c r="A55630" s="10" t="s">
        <v>0</v>
      </c>
      <c r="B55630" s="8" t="s">
        <v>45076</v>
      </c>
      <c r="C55630" s="5">
        <v>17.96</v>
      </c>
    </row>
    <row r="55631" spans="1:3" x14ac:dyDescent="0.3">
      <c r="A55631" s="10" t="s">
        <v>0</v>
      </c>
      <c r="B55631" s="8" t="s">
        <v>45077</v>
      </c>
      <c r="C55631" s="5">
        <v>43.08</v>
      </c>
    </row>
    <row r="55632" spans="1:3" x14ac:dyDescent="0.3">
      <c r="A55632" s="10" t="s">
        <v>0</v>
      </c>
      <c r="B55632" s="8" t="s">
        <v>45078</v>
      </c>
      <c r="C55632" s="5">
        <v>43.08</v>
      </c>
    </row>
    <row r="55633" spans="1:3" x14ac:dyDescent="0.3">
      <c r="A55633" s="10" t="s">
        <v>0</v>
      </c>
      <c r="B55633" s="8" t="s">
        <v>45079</v>
      </c>
      <c r="C55633" s="5">
        <v>16.48</v>
      </c>
    </row>
    <row r="55634" spans="1:3" x14ac:dyDescent="0.3">
      <c r="A55634" s="10" t="s">
        <v>0</v>
      </c>
      <c r="B55634" s="8" t="s">
        <v>45080</v>
      </c>
      <c r="C55634" s="5">
        <v>16.899999999999999</v>
      </c>
    </row>
    <row r="55635" spans="1:3" x14ac:dyDescent="0.3">
      <c r="A55635" s="10" t="s">
        <v>0</v>
      </c>
      <c r="B55635" s="8" t="s">
        <v>45081</v>
      </c>
      <c r="C55635" s="5">
        <v>32.08</v>
      </c>
    </row>
    <row r="55636" spans="1:3" x14ac:dyDescent="0.3">
      <c r="A55636" s="10" t="s">
        <v>0</v>
      </c>
      <c r="B55636" s="8" t="s">
        <v>45082</v>
      </c>
      <c r="C55636" s="5">
        <v>32.08</v>
      </c>
    </row>
    <row r="55637" spans="1:3" x14ac:dyDescent="0.3">
      <c r="A55637" s="10" t="s">
        <v>0</v>
      </c>
      <c r="B55637" s="8" t="s">
        <v>45083</v>
      </c>
      <c r="C55637" s="5">
        <v>10.54</v>
      </c>
    </row>
    <row r="55638" spans="1:3" x14ac:dyDescent="0.3">
      <c r="A55638" s="10" t="s">
        <v>0</v>
      </c>
      <c r="B55638" s="8" t="s">
        <v>45084</v>
      </c>
      <c r="C55638" s="5">
        <v>22.09</v>
      </c>
    </row>
    <row r="55639" spans="1:3" x14ac:dyDescent="0.3">
      <c r="A55639" s="10" t="s">
        <v>0</v>
      </c>
      <c r="B55639" s="8" t="s">
        <v>45085</v>
      </c>
      <c r="C55639" s="5">
        <v>26.31</v>
      </c>
    </row>
    <row r="55640" spans="1:3" x14ac:dyDescent="0.3">
      <c r="A55640" s="10" t="s">
        <v>0</v>
      </c>
      <c r="B55640" s="8" t="s">
        <v>45086</v>
      </c>
      <c r="C55640" s="5">
        <v>94.75</v>
      </c>
    </row>
    <row r="55641" spans="1:3" x14ac:dyDescent="0.3">
      <c r="A55641" s="10" t="s">
        <v>0</v>
      </c>
      <c r="B55641" s="8" t="s">
        <v>45087</v>
      </c>
      <c r="C55641" s="5">
        <v>16.649999999999999</v>
      </c>
    </row>
    <row r="55642" spans="1:3" x14ac:dyDescent="0.3">
      <c r="A55642" s="10" t="s">
        <v>0</v>
      </c>
      <c r="B55642" s="8" t="s">
        <v>45088</v>
      </c>
      <c r="C55642" s="5">
        <v>9.41</v>
      </c>
    </row>
    <row r="55643" spans="1:3" x14ac:dyDescent="0.3">
      <c r="A55643" s="10" t="s">
        <v>0</v>
      </c>
      <c r="B55643" s="8" t="s">
        <v>45089</v>
      </c>
      <c r="C55643" s="5">
        <v>41.49</v>
      </c>
    </row>
    <row r="55644" spans="1:3" x14ac:dyDescent="0.3">
      <c r="A55644" s="10" t="s">
        <v>0</v>
      </c>
      <c r="B55644" s="8" t="s">
        <v>45090</v>
      </c>
      <c r="C55644" s="5">
        <v>66.97</v>
      </c>
    </row>
    <row r="55645" spans="1:3" x14ac:dyDescent="0.3">
      <c r="A55645" s="10" t="s">
        <v>0</v>
      </c>
      <c r="B55645" s="8" t="s">
        <v>45091</v>
      </c>
      <c r="C55645" s="5">
        <v>78.17</v>
      </c>
    </row>
    <row r="55646" spans="1:3" x14ac:dyDescent="0.3">
      <c r="A55646" s="10" t="s">
        <v>0</v>
      </c>
      <c r="B55646" s="8" t="s">
        <v>45092</v>
      </c>
      <c r="C55646" s="5">
        <v>78.17</v>
      </c>
    </row>
    <row r="55647" spans="1:3" x14ac:dyDescent="0.3">
      <c r="A55647" s="10" t="s">
        <v>0</v>
      </c>
      <c r="B55647" s="8" t="s">
        <v>45093</v>
      </c>
      <c r="C55647" s="5">
        <v>19.670000000000002</v>
      </c>
    </row>
    <row r="55648" spans="1:3" x14ac:dyDescent="0.3">
      <c r="A55648" s="10" t="s">
        <v>0</v>
      </c>
      <c r="B55648" s="8" t="s">
        <v>45094</v>
      </c>
      <c r="C55648" s="5">
        <v>41.39</v>
      </c>
    </row>
    <row r="55649" spans="1:3" x14ac:dyDescent="0.3">
      <c r="A55649" s="10" t="s">
        <v>0</v>
      </c>
      <c r="B55649" s="8" t="s">
        <v>45095</v>
      </c>
      <c r="C55649" s="5">
        <v>13.36</v>
      </c>
    </row>
    <row r="55650" spans="1:3" x14ac:dyDescent="0.3">
      <c r="A55650" s="10" t="s">
        <v>0</v>
      </c>
      <c r="B55650" s="8" t="s">
        <v>45096</v>
      </c>
      <c r="C55650" s="5">
        <v>138.63999999999999</v>
      </c>
    </row>
    <row r="55651" spans="1:3" x14ac:dyDescent="0.3">
      <c r="A55651" s="10" t="s">
        <v>0</v>
      </c>
      <c r="B55651" s="8" t="s">
        <v>45097</v>
      </c>
      <c r="C55651" s="5">
        <v>66.97</v>
      </c>
    </row>
    <row r="55652" spans="1:3" x14ac:dyDescent="0.3">
      <c r="A55652" s="10" t="s">
        <v>0</v>
      </c>
      <c r="B55652" s="8" t="s">
        <v>45098</v>
      </c>
      <c r="C55652" s="5">
        <v>3.93</v>
      </c>
    </row>
    <row r="55653" spans="1:3" x14ac:dyDescent="0.3">
      <c r="A55653" s="10" t="s">
        <v>0</v>
      </c>
      <c r="B55653" s="8" t="s">
        <v>45099</v>
      </c>
      <c r="C55653" s="5">
        <v>138.1</v>
      </c>
    </row>
    <row r="55654" spans="1:3" x14ac:dyDescent="0.3">
      <c r="A55654" s="10" t="s">
        <v>0</v>
      </c>
      <c r="B55654" s="8" t="s">
        <v>45100</v>
      </c>
      <c r="C55654" s="5">
        <v>93.07</v>
      </c>
    </row>
    <row r="55655" spans="1:3" x14ac:dyDescent="0.3">
      <c r="A55655" s="10" t="s">
        <v>0</v>
      </c>
      <c r="B55655" s="8" t="s">
        <v>45101</v>
      </c>
      <c r="C55655" s="5">
        <v>147.1</v>
      </c>
    </row>
    <row r="55656" spans="1:3" x14ac:dyDescent="0.3">
      <c r="A55656" s="10" t="s">
        <v>0</v>
      </c>
      <c r="B55656" s="8" t="s">
        <v>45102</v>
      </c>
      <c r="C55656" s="5">
        <v>18.84</v>
      </c>
    </row>
    <row r="55657" spans="1:3" x14ac:dyDescent="0.3">
      <c r="A55657" s="10" t="s">
        <v>0</v>
      </c>
      <c r="B55657" s="8" t="s">
        <v>45103</v>
      </c>
      <c r="C55657" s="5">
        <v>62.18</v>
      </c>
    </row>
    <row r="55658" spans="1:3" x14ac:dyDescent="0.3">
      <c r="A55658" s="10" t="s">
        <v>0</v>
      </c>
      <c r="B55658" s="8" t="s">
        <v>45104</v>
      </c>
      <c r="C55658" s="5">
        <v>242.64</v>
      </c>
    </row>
    <row r="55659" spans="1:3" x14ac:dyDescent="0.3">
      <c r="A55659" s="10" t="s">
        <v>0</v>
      </c>
      <c r="B55659" s="8" t="s">
        <v>45105</v>
      </c>
      <c r="C55659" s="5">
        <v>65.42</v>
      </c>
    </row>
    <row r="55660" spans="1:3" x14ac:dyDescent="0.3">
      <c r="A55660" s="10" t="s">
        <v>0</v>
      </c>
      <c r="B55660" s="8" t="s">
        <v>45106</v>
      </c>
      <c r="C55660" s="5">
        <v>6.31</v>
      </c>
    </row>
    <row r="55661" spans="1:3" x14ac:dyDescent="0.3">
      <c r="A55661" s="10" t="s">
        <v>0</v>
      </c>
      <c r="B55661" s="8" t="s">
        <v>45107</v>
      </c>
      <c r="C55661" s="5">
        <v>15.78</v>
      </c>
    </row>
    <row r="55662" spans="1:3" x14ac:dyDescent="0.3">
      <c r="A55662" s="10" t="s">
        <v>0</v>
      </c>
      <c r="B55662" s="8" t="s">
        <v>45108</v>
      </c>
      <c r="C55662" s="5">
        <v>11.92</v>
      </c>
    </row>
    <row r="55663" spans="1:3" x14ac:dyDescent="0.3">
      <c r="A55663" s="10" t="s">
        <v>0</v>
      </c>
      <c r="B55663" s="8" t="s">
        <v>45109</v>
      </c>
      <c r="C55663" s="5">
        <v>6.61</v>
      </c>
    </row>
    <row r="55664" spans="1:3" x14ac:dyDescent="0.3">
      <c r="A55664" s="10" t="s">
        <v>0</v>
      </c>
      <c r="B55664" s="8" t="s">
        <v>45110</v>
      </c>
      <c r="C55664" s="5">
        <v>16.38</v>
      </c>
    </row>
    <row r="55665" spans="1:3" x14ac:dyDescent="0.3">
      <c r="A55665" s="10" t="s">
        <v>0</v>
      </c>
      <c r="B55665" s="8" t="s">
        <v>45111</v>
      </c>
      <c r="C55665" s="5">
        <v>4.88</v>
      </c>
    </row>
    <row r="55666" spans="1:3" x14ac:dyDescent="0.3">
      <c r="A55666" s="10" t="s">
        <v>0</v>
      </c>
      <c r="B55666" s="8" t="s">
        <v>45112</v>
      </c>
      <c r="C55666" s="5">
        <v>22.64</v>
      </c>
    </row>
    <row r="55667" spans="1:3" x14ac:dyDescent="0.3">
      <c r="A55667" s="10" t="s">
        <v>0</v>
      </c>
      <c r="B55667" s="8" t="s">
        <v>45113</v>
      </c>
      <c r="C55667" s="5">
        <v>13.4</v>
      </c>
    </row>
    <row r="55668" spans="1:3" x14ac:dyDescent="0.3">
      <c r="A55668" s="10" t="s">
        <v>0</v>
      </c>
      <c r="B55668" s="8" t="s">
        <v>45114</v>
      </c>
      <c r="C55668" s="5">
        <v>62.88</v>
      </c>
    </row>
    <row r="55669" spans="1:3" x14ac:dyDescent="0.3">
      <c r="A55669" s="10" t="s">
        <v>0</v>
      </c>
      <c r="B55669" s="8" t="s">
        <v>45115</v>
      </c>
      <c r="C55669" s="5">
        <v>62.88</v>
      </c>
    </row>
    <row r="55670" spans="1:3" x14ac:dyDescent="0.3">
      <c r="A55670" s="10" t="s">
        <v>0</v>
      </c>
      <c r="B55670" s="8" t="s">
        <v>45116</v>
      </c>
      <c r="C55670" s="5">
        <v>44.92</v>
      </c>
    </row>
    <row r="55671" spans="1:3" x14ac:dyDescent="0.3">
      <c r="A55671" s="10" t="s">
        <v>0</v>
      </c>
      <c r="B55671" s="8" t="s">
        <v>45117</v>
      </c>
      <c r="C55671" s="5">
        <v>44.92</v>
      </c>
    </row>
    <row r="55672" spans="1:3" x14ac:dyDescent="0.3">
      <c r="A55672" s="10" t="s">
        <v>0</v>
      </c>
      <c r="B55672" s="8" t="s">
        <v>45118</v>
      </c>
      <c r="C55672" s="5">
        <v>66.73</v>
      </c>
    </row>
    <row r="55673" spans="1:3" x14ac:dyDescent="0.3">
      <c r="A55673" s="10" t="s">
        <v>0</v>
      </c>
      <c r="B55673" s="8" t="s">
        <v>45119</v>
      </c>
      <c r="C55673" s="5">
        <v>66.73</v>
      </c>
    </row>
    <row r="55674" spans="1:3" x14ac:dyDescent="0.3">
      <c r="A55674" s="10" t="s">
        <v>0</v>
      </c>
      <c r="B55674" s="8" t="s">
        <v>45120</v>
      </c>
      <c r="C55674" s="5">
        <v>96.27</v>
      </c>
    </row>
    <row r="55675" spans="1:3" x14ac:dyDescent="0.3">
      <c r="A55675" s="10" t="s">
        <v>0</v>
      </c>
      <c r="B55675" s="8" t="s">
        <v>45121</v>
      </c>
      <c r="C55675" s="5">
        <v>96.27</v>
      </c>
    </row>
    <row r="55676" spans="1:3" x14ac:dyDescent="0.3">
      <c r="A55676" s="10" t="s">
        <v>0</v>
      </c>
      <c r="B55676" s="8" t="s">
        <v>45122</v>
      </c>
      <c r="C55676" s="5">
        <v>96.27</v>
      </c>
    </row>
    <row r="55677" spans="1:3" x14ac:dyDescent="0.3">
      <c r="A55677" s="10" t="s">
        <v>0</v>
      </c>
      <c r="B55677" s="8" t="s">
        <v>45123</v>
      </c>
      <c r="C55677" s="5">
        <v>97.07</v>
      </c>
    </row>
    <row r="55678" spans="1:3" x14ac:dyDescent="0.3">
      <c r="A55678" s="10" t="s">
        <v>0</v>
      </c>
      <c r="B55678" s="8" t="s">
        <v>45124</v>
      </c>
      <c r="C55678" s="5">
        <v>61.45</v>
      </c>
    </row>
    <row r="55679" spans="1:3" x14ac:dyDescent="0.3">
      <c r="A55679" s="10" t="s">
        <v>0</v>
      </c>
      <c r="B55679" s="8" t="s">
        <v>45125</v>
      </c>
      <c r="C55679" s="5">
        <v>6.71</v>
      </c>
    </row>
    <row r="55680" spans="1:3" x14ac:dyDescent="0.3">
      <c r="A55680" s="10" t="s">
        <v>0</v>
      </c>
      <c r="B55680" s="8" t="s">
        <v>45126</v>
      </c>
      <c r="C55680" s="5">
        <v>4.5999999999999996</v>
      </c>
    </row>
    <row r="55681" spans="1:3" x14ac:dyDescent="0.3">
      <c r="A55681" s="10" t="s">
        <v>0</v>
      </c>
      <c r="B55681" s="8" t="s">
        <v>45127</v>
      </c>
      <c r="C55681" s="5">
        <v>17.899999999999999</v>
      </c>
    </row>
    <row r="55682" spans="1:3" x14ac:dyDescent="0.3">
      <c r="A55682" s="10" t="s">
        <v>0</v>
      </c>
      <c r="B55682" s="8" t="s">
        <v>45128</v>
      </c>
      <c r="C55682" s="5">
        <v>30.78</v>
      </c>
    </row>
    <row r="55683" spans="1:3" x14ac:dyDescent="0.3">
      <c r="A55683" s="10" t="s">
        <v>0</v>
      </c>
      <c r="B55683" s="8" t="s">
        <v>45129</v>
      </c>
      <c r="C55683" s="5">
        <v>7.01</v>
      </c>
    </row>
    <row r="55684" spans="1:3" x14ac:dyDescent="0.3">
      <c r="A55684" s="10" t="s">
        <v>0</v>
      </c>
      <c r="B55684" s="8" t="s">
        <v>45130</v>
      </c>
      <c r="C55684" s="5">
        <v>72.010000000000005</v>
      </c>
    </row>
    <row r="55685" spans="1:3" x14ac:dyDescent="0.3">
      <c r="A55685" s="10" t="s">
        <v>0</v>
      </c>
      <c r="B55685" s="8" t="s">
        <v>45131</v>
      </c>
      <c r="C55685" s="5">
        <v>38.270000000000003</v>
      </c>
    </row>
    <row r="55686" spans="1:3" x14ac:dyDescent="0.3">
      <c r="A55686" s="10" t="s">
        <v>0</v>
      </c>
      <c r="B55686" s="8" t="s">
        <v>45132</v>
      </c>
      <c r="C55686" s="5">
        <v>68.010000000000005</v>
      </c>
    </row>
    <row r="55687" spans="1:3" x14ac:dyDescent="0.3">
      <c r="A55687" s="10" t="s">
        <v>0</v>
      </c>
      <c r="B55687" s="8" t="s">
        <v>45133</v>
      </c>
      <c r="C55687" s="5">
        <v>130.1</v>
      </c>
    </row>
    <row r="55688" spans="1:3" x14ac:dyDescent="0.3">
      <c r="A55688" s="10" t="s">
        <v>0</v>
      </c>
      <c r="B55688" s="8" t="s">
        <v>45134</v>
      </c>
      <c r="C55688" s="5">
        <v>9.07</v>
      </c>
    </row>
    <row r="55689" spans="1:3" x14ac:dyDescent="0.3">
      <c r="A55689" s="10" t="s">
        <v>0</v>
      </c>
      <c r="B55689" s="8" t="s">
        <v>45135</v>
      </c>
      <c r="C55689" s="5">
        <v>6.85</v>
      </c>
    </row>
    <row r="55690" spans="1:3" x14ac:dyDescent="0.3">
      <c r="A55690" s="10" t="s">
        <v>0</v>
      </c>
      <c r="B55690" s="8" t="s">
        <v>45136</v>
      </c>
      <c r="C55690" s="5">
        <v>4.13</v>
      </c>
    </row>
    <row r="55691" spans="1:3" x14ac:dyDescent="0.3">
      <c r="A55691" s="10" t="s">
        <v>0</v>
      </c>
      <c r="B55691" s="8" t="s">
        <v>45137</v>
      </c>
      <c r="C55691" s="5">
        <v>2.2000000000000002</v>
      </c>
    </row>
    <row r="55692" spans="1:3" x14ac:dyDescent="0.3">
      <c r="A55692" s="10" t="s">
        <v>0</v>
      </c>
      <c r="B55692" s="8" t="s">
        <v>45138</v>
      </c>
      <c r="C55692" s="5">
        <v>6.64</v>
      </c>
    </row>
    <row r="55693" spans="1:3" x14ac:dyDescent="0.3">
      <c r="A55693" s="10" t="s">
        <v>0</v>
      </c>
      <c r="B55693" s="8" t="s">
        <v>45139</v>
      </c>
      <c r="C55693" s="5">
        <v>5.29</v>
      </c>
    </row>
    <row r="55694" spans="1:3" x14ac:dyDescent="0.3">
      <c r="A55694" s="10" t="s">
        <v>0</v>
      </c>
      <c r="B55694" s="8" t="s">
        <v>45140</v>
      </c>
      <c r="C55694" s="5">
        <v>13.41</v>
      </c>
    </row>
    <row r="55695" spans="1:3" x14ac:dyDescent="0.3">
      <c r="A55695" s="10" t="s">
        <v>0</v>
      </c>
      <c r="B55695" s="8" t="s">
        <v>45141</v>
      </c>
      <c r="C55695" s="5">
        <v>5.82</v>
      </c>
    </row>
    <row r="55696" spans="1:3" x14ac:dyDescent="0.3">
      <c r="A55696" s="10" t="s">
        <v>0</v>
      </c>
      <c r="B55696" s="8" t="s">
        <v>45142</v>
      </c>
      <c r="C55696" s="5">
        <v>78.2</v>
      </c>
    </row>
    <row r="55697" spans="1:3" x14ac:dyDescent="0.3">
      <c r="A55697" s="10" t="s">
        <v>0</v>
      </c>
      <c r="B55697" s="8" t="s">
        <v>45143</v>
      </c>
      <c r="C55697" s="5">
        <v>42.52</v>
      </c>
    </row>
    <row r="55698" spans="1:3" x14ac:dyDescent="0.3">
      <c r="A55698" s="10" t="s">
        <v>0</v>
      </c>
      <c r="B55698" s="8" t="s">
        <v>45144</v>
      </c>
      <c r="C55698" s="5">
        <v>16.690000000000001</v>
      </c>
    </row>
    <row r="55699" spans="1:3" x14ac:dyDescent="0.3">
      <c r="A55699" s="10" t="s">
        <v>0</v>
      </c>
      <c r="B55699" s="8" t="s">
        <v>45145</v>
      </c>
      <c r="C55699" s="5">
        <v>3.18</v>
      </c>
    </row>
    <row r="55700" spans="1:3" x14ac:dyDescent="0.3">
      <c r="A55700" s="10" t="s">
        <v>0</v>
      </c>
      <c r="B55700" s="8" t="s">
        <v>45146</v>
      </c>
      <c r="C55700" s="5">
        <v>29.46</v>
      </c>
    </row>
    <row r="55701" spans="1:3" x14ac:dyDescent="0.3">
      <c r="A55701" s="10" t="s">
        <v>0</v>
      </c>
      <c r="B55701" s="8" t="s">
        <v>45147</v>
      </c>
      <c r="C55701" s="5">
        <v>7.22</v>
      </c>
    </row>
    <row r="55702" spans="1:3" x14ac:dyDescent="0.3">
      <c r="A55702" s="10" t="s">
        <v>0</v>
      </c>
      <c r="B55702" s="8" t="s">
        <v>45148</v>
      </c>
      <c r="C55702" s="5">
        <v>5.05</v>
      </c>
    </row>
    <row r="55703" spans="1:3" x14ac:dyDescent="0.3">
      <c r="A55703" s="10" t="s">
        <v>0</v>
      </c>
      <c r="B55703" s="8" t="s">
        <v>45149</v>
      </c>
      <c r="C55703" s="5">
        <v>3.39</v>
      </c>
    </row>
    <row r="55704" spans="1:3" x14ac:dyDescent="0.3">
      <c r="A55704" s="10" t="s">
        <v>0</v>
      </c>
      <c r="B55704" s="8" t="s">
        <v>45150</v>
      </c>
      <c r="C55704" s="5">
        <v>40.01</v>
      </c>
    </row>
    <row r="55705" spans="1:3" x14ac:dyDescent="0.3">
      <c r="A55705" s="10" t="s">
        <v>0</v>
      </c>
      <c r="B55705" s="8" t="s">
        <v>45151</v>
      </c>
      <c r="C55705" s="5">
        <v>13.73</v>
      </c>
    </row>
    <row r="55706" spans="1:3" x14ac:dyDescent="0.3">
      <c r="A55706" s="10" t="s">
        <v>0</v>
      </c>
      <c r="B55706" s="8" t="s">
        <v>45152</v>
      </c>
      <c r="C55706" s="5">
        <v>62.52</v>
      </c>
    </row>
    <row r="55707" spans="1:3" x14ac:dyDescent="0.3">
      <c r="A55707" s="10" t="s">
        <v>0</v>
      </c>
      <c r="B55707" s="8" t="s">
        <v>45153</v>
      </c>
      <c r="C55707" s="5">
        <v>10.42</v>
      </c>
    </row>
    <row r="55708" spans="1:3" x14ac:dyDescent="0.3">
      <c r="A55708" s="10" t="s">
        <v>0</v>
      </c>
      <c r="B55708" s="8" t="s">
        <v>45154</v>
      </c>
      <c r="C55708" s="5">
        <v>208.59</v>
      </c>
    </row>
    <row r="55709" spans="1:3" x14ac:dyDescent="0.3">
      <c r="A55709" s="10" t="s">
        <v>0</v>
      </c>
      <c r="B55709" s="8" t="s">
        <v>45155</v>
      </c>
      <c r="C55709" s="5">
        <v>143.41</v>
      </c>
    </row>
    <row r="55710" spans="1:3" x14ac:dyDescent="0.3">
      <c r="A55710" s="10" t="s">
        <v>0</v>
      </c>
      <c r="B55710" s="8" t="s">
        <v>45156</v>
      </c>
      <c r="C55710" s="5">
        <v>14.77</v>
      </c>
    </row>
    <row r="55711" spans="1:3" x14ac:dyDescent="0.3">
      <c r="A55711" s="10" t="s">
        <v>0</v>
      </c>
      <c r="B55711" s="8" t="s">
        <v>45157</v>
      </c>
      <c r="C55711" s="5">
        <v>4.93</v>
      </c>
    </row>
    <row r="55712" spans="1:3" x14ac:dyDescent="0.3">
      <c r="A55712" s="10" t="s">
        <v>0</v>
      </c>
      <c r="B55712" s="8" t="s">
        <v>45158</v>
      </c>
      <c r="C55712" s="5">
        <v>54.94</v>
      </c>
    </row>
    <row r="55713" spans="1:3" x14ac:dyDescent="0.3">
      <c r="A55713" s="10" t="s">
        <v>0</v>
      </c>
      <c r="B55713" s="8" t="s">
        <v>45159</v>
      </c>
      <c r="C55713" s="5">
        <v>5.48</v>
      </c>
    </row>
    <row r="55714" spans="1:3" x14ac:dyDescent="0.3">
      <c r="A55714" s="10" t="s">
        <v>0</v>
      </c>
      <c r="B55714" s="8" t="s">
        <v>45160</v>
      </c>
      <c r="C55714" s="5">
        <v>23.25</v>
      </c>
    </row>
    <row r="55715" spans="1:3" x14ac:dyDescent="0.3">
      <c r="A55715" s="10" t="s">
        <v>0</v>
      </c>
      <c r="B55715" s="8" t="s">
        <v>45161</v>
      </c>
      <c r="C55715" s="5">
        <v>2.16</v>
      </c>
    </row>
    <row r="55716" spans="1:3" x14ac:dyDescent="0.3">
      <c r="A55716" s="10" t="s">
        <v>0</v>
      </c>
      <c r="B55716" s="8" t="s">
        <v>45162</v>
      </c>
      <c r="C55716" s="5">
        <v>2.88</v>
      </c>
    </row>
    <row r="55717" spans="1:3" x14ac:dyDescent="0.3">
      <c r="A55717" s="10" t="s">
        <v>0</v>
      </c>
      <c r="B55717" s="8" t="s">
        <v>45163</v>
      </c>
      <c r="C55717" s="5">
        <v>138.88</v>
      </c>
    </row>
    <row r="55718" spans="1:3" x14ac:dyDescent="0.3">
      <c r="A55718" s="10" t="s">
        <v>0</v>
      </c>
      <c r="B55718" s="8" t="s">
        <v>45164</v>
      </c>
      <c r="C55718" s="5">
        <v>137.11000000000001</v>
      </c>
    </row>
    <row r="55719" spans="1:3" x14ac:dyDescent="0.3">
      <c r="A55719" s="10" t="s">
        <v>0</v>
      </c>
      <c r="B55719" s="8" t="s">
        <v>45165</v>
      </c>
      <c r="C55719" s="5">
        <v>75.14</v>
      </c>
    </row>
    <row r="55720" spans="1:3" x14ac:dyDescent="0.3">
      <c r="A55720" s="10" t="s">
        <v>0</v>
      </c>
      <c r="B55720" s="8" t="s">
        <v>45166</v>
      </c>
      <c r="C55720" s="5">
        <v>81.319999999999993</v>
      </c>
    </row>
    <row r="55721" spans="1:3" x14ac:dyDescent="0.3">
      <c r="A55721" s="10" t="s">
        <v>0</v>
      </c>
      <c r="B55721" s="8" t="s">
        <v>45167</v>
      </c>
      <c r="C55721" s="5">
        <v>75.2</v>
      </c>
    </row>
    <row r="55722" spans="1:3" x14ac:dyDescent="0.3">
      <c r="A55722" s="10" t="s">
        <v>0</v>
      </c>
      <c r="B55722" s="8" t="s">
        <v>45168</v>
      </c>
      <c r="C55722" s="5">
        <v>149.1</v>
      </c>
    </row>
    <row r="55723" spans="1:3" x14ac:dyDescent="0.3">
      <c r="A55723" s="10" t="s">
        <v>0</v>
      </c>
      <c r="B55723" s="8" t="s">
        <v>45169</v>
      </c>
      <c r="C55723" s="5">
        <v>7.91</v>
      </c>
    </row>
    <row r="55724" spans="1:3" x14ac:dyDescent="0.3">
      <c r="A55724" s="10" t="s">
        <v>0</v>
      </c>
      <c r="B55724" s="8" t="s">
        <v>45170</v>
      </c>
      <c r="C55724" s="5">
        <v>4.75</v>
      </c>
    </row>
    <row r="55725" spans="1:3" x14ac:dyDescent="0.3">
      <c r="A55725" s="10" t="s">
        <v>0</v>
      </c>
      <c r="B55725" s="8" t="s">
        <v>45171</v>
      </c>
      <c r="C55725" s="5">
        <v>12.27</v>
      </c>
    </row>
    <row r="55726" spans="1:3" x14ac:dyDescent="0.3">
      <c r="A55726" s="10" t="s">
        <v>0</v>
      </c>
      <c r="B55726" s="8" t="s">
        <v>45172</v>
      </c>
      <c r="C55726" s="5">
        <v>7.58</v>
      </c>
    </row>
    <row r="55727" spans="1:3" x14ac:dyDescent="0.3">
      <c r="A55727" s="10" t="s">
        <v>0</v>
      </c>
      <c r="B55727" s="8" t="s">
        <v>45173</v>
      </c>
      <c r="C55727" s="5">
        <v>9.15</v>
      </c>
    </row>
    <row r="55728" spans="1:3" x14ac:dyDescent="0.3">
      <c r="A55728" s="10" t="s">
        <v>0</v>
      </c>
      <c r="B55728" s="8" t="s">
        <v>45174</v>
      </c>
      <c r="C55728" s="5">
        <v>21.19</v>
      </c>
    </row>
    <row r="55729" spans="1:3" x14ac:dyDescent="0.3">
      <c r="A55729" s="10" t="s">
        <v>0</v>
      </c>
      <c r="B55729" s="8" t="s">
        <v>45175</v>
      </c>
      <c r="C55729" s="5">
        <v>81.14</v>
      </c>
    </row>
    <row r="55730" spans="1:3" x14ac:dyDescent="0.3">
      <c r="A55730" s="10" t="s">
        <v>0</v>
      </c>
      <c r="B55730" s="8" t="s">
        <v>45176</v>
      </c>
      <c r="C55730" s="5">
        <v>43.31</v>
      </c>
    </row>
    <row r="55731" spans="1:3" x14ac:dyDescent="0.3">
      <c r="A55731" s="10" t="s">
        <v>0</v>
      </c>
      <c r="B55731" s="8" t="s">
        <v>45177</v>
      </c>
      <c r="C55731" s="5">
        <v>3.42</v>
      </c>
    </row>
    <row r="55732" spans="1:3" x14ac:dyDescent="0.3">
      <c r="A55732" s="10" t="s">
        <v>0</v>
      </c>
      <c r="B55732" s="8" t="s">
        <v>45178</v>
      </c>
      <c r="C55732" s="5">
        <v>4.4800000000000004</v>
      </c>
    </row>
    <row r="55733" spans="1:3" x14ac:dyDescent="0.3">
      <c r="A55733" s="10" t="s">
        <v>0</v>
      </c>
      <c r="B55733" s="8" t="s">
        <v>45179</v>
      </c>
      <c r="C55733" s="5">
        <v>68</v>
      </c>
    </row>
    <row r="55734" spans="1:3" x14ac:dyDescent="0.3">
      <c r="A55734" s="10" t="s">
        <v>0</v>
      </c>
      <c r="B55734" s="8" t="s">
        <v>45180</v>
      </c>
      <c r="C55734" s="5">
        <v>39.11</v>
      </c>
    </row>
    <row r="55735" spans="1:3" x14ac:dyDescent="0.3">
      <c r="A55735" s="10" t="s">
        <v>0</v>
      </c>
      <c r="B55735" s="8" t="s">
        <v>45181</v>
      </c>
      <c r="C55735" s="5">
        <v>20.010000000000002</v>
      </c>
    </row>
    <row r="55736" spans="1:3" x14ac:dyDescent="0.3">
      <c r="A55736" s="10" t="s">
        <v>0</v>
      </c>
      <c r="B55736" s="8" t="s">
        <v>45182</v>
      </c>
      <c r="C55736" s="5">
        <v>73.5</v>
      </c>
    </row>
    <row r="55737" spans="1:3" x14ac:dyDescent="0.3">
      <c r="A55737" s="10" t="s">
        <v>0</v>
      </c>
      <c r="B55737" s="8" t="s">
        <v>45183</v>
      </c>
      <c r="C55737" s="5">
        <v>19.29</v>
      </c>
    </row>
    <row r="55738" spans="1:3" x14ac:dyDescent="0.3">
      <c r="A55738" s="10" t="s">
        <v>0</v>
      </c>
      <c r="B55738" s="8" t="s">
        <v>45184</v>
      </c>
      <c r="C55738" s="5">
        <v>9.41</v>
      </c>
    </row>
    <row r="55739" spans="1:3" x14ac:dyDescent="0.3">
      <c r="A55739" s="10" t="s">
        <v>0</v>
      </c>
      <c r="B55739" s="8" t="s">
        <v>45185</v>
      </c>
      <c r="C55739" s="5">
        <v>19.29</v>
      </c>
    </row>
    <row r="55740" spans="1:3" x14ac:dyDescent="0.3">
      <c r="A55740" s="10" t="s">
        <v>0</v>
      </c>
      <c r="B55740" s="8" t="s">
        <v>45186</v>
      </c>
      <c r="C55740" s="5">
        <v>223.4</v>
      </c>
    </row>
    <row r="55741" spans="1:3" x14ac:dyDescent="0.3">
      <c r="A55741" s="10" t="s">
        <v>0</v>
      </c>
      <c r="B55741" s="8" t="s">
        <v>45187</v>
      </c>
      <c r="C55741" s="5">
        <v>12.44</v>
      </c>
    </row>
    <row r="55742" spans="1:3" x14ac:dyDescent="0.3">
      <c r="A55742" s="10" t="s">
        <v>0</v>
      </c>
      <c r="B55742" s="8" t="s">
        <v>45188</v>
      </c>
      <c r="C55742" s="5">
        <v>39.119999999999997</v>
      </c>
    </row>
    <row r="55743" spans="1:3" x14ac:dyDescent="0.3">
      <c r="A55743" s="10" t="s">
        <v>0</v>
      </c>
      <c r="B55743" s="8" t="s">
        <v>45189</v>
      </c>
      <c r="C55743" s="5">
        <v>13.54</v>
      </c>
    </row>
    <row r="55744" spans="1:3" x14ac:dyDescent="0.3">
      <c r="A55744" s="10" t="s">
        <v>0</v>
      </c>
      <c r="B55744" s="8" t="s">
        <v>45190</v>
      </c>
      <c r="C55744" s="5">
        <v>6.34</v>
      </c>
    </row>
    <row r="55745" spans="1:3" x14ac:dyDescent="0.3">
      <c r="A55745" s="10" t="s">
        <v>0</v>
      </c>
      <c r="B55745" s="8" t="s">
        <v>45191</v>
      </c>
      <c r="C55745" s="5">
        <v>6.38</v>
      </c>
    </row>
    <row r="55746" spans="1:3" x14ac:dyDescent="0.3">
      <c r="A55746" s="10" t="s">
        <v>0</v>
      </c>
      <c r="B55746" s="8" t="s">
        <v>45192</v>
      </c>
      <c r="C55746" s="5">
        <v>25.92</v>
      </c>
    </row>
    <row r="55747" spans="1:3" x14ac:dyDescent="0.3">
      <c r="A55747" s="10" t="s">
        <v>0</v>
      </c>
      <c r="B55747" s="8" t="s">
        <v>45193</v>
      </c>
      <c r="C55747" s="5">
        <v>42.16</v>
      </c>
    </row>
    <row r="55748" spans="1:3" x14ac:dyDescent="0.3">
      <c r="A55748" s="10" t="s">
        <v>0</v>
      </c>
      <c r="B55748" s="8" t="s">
        <v>45194</v>
      </c>
      <c r="C55748" s="5">
        <v>74.17</v>
      </c>
    </row>
    <row r="55749" spans="1:3" x14ac:dyDescent="0.3">
      <c r="A55749" s="10" t="s">
        <v>0</v>
      </c>
      <c r="B55749" s="8" t="s">
        <v>45195</v>
      </c>
      <c r="C55749" s="5">
        <v>74.17</v>
      </c>
    </row>
    <row r="55750" spans="1:3" x14ac:dyDescent="0.3">
      <c r="A55750" s="10" t="s">
        <v>0</v>
      </c>
      <c r="B55750" s="8" t="s">
        <v>45196</v>
      </c>
      <c r="C55750" s="5">
        <v>37.729999999999997</v>
      </c>
    </row>
    <row r="55751" spans="1:3" x14ac:dyDescent="0.3">
      <c r="A55751" s="10" t="s">
        <v>0</v>
      </c>
      <c r="B55751" s="8" t="s">
        <v>45197</v>
      </c>
      <c r="C55751" s="5">
        <v>17.350000000000001</v>
      </c>
    </row>
    <row r="55752" spans="1:3" x14ac:dyDescent="0.3">
      <c r="A55752" s="10" t="s">
        <v>0</v>
      </c>
      <c r="B55752" s="8" t="s">
        <v>45198</v>
      </c>
      <c r="C55752" s="5">
        <v>42.16</v>
      </c>
    </row>
    <row r="55753" spans="1:3" x14ac:dyDescent="0.3">
      <c r="A55753" s="10" t="s">
        <v>0</v>
      </c>
      <c r="B55753" s="8" t="s">
        <v>45199</v>
      </c>
      <c r="C55753" s="5">
        <v>65.39</v>
      </c>
    </row>
    <row r="55754" spans="1:3" x14ac:dyDescent="0.3">
      <c r="A55754" s="10" t="s">
        <v>0</v>
      </c>
      <c r="B55754" s="8" t="s">
        <v>45200</v>
      </c>
      <c r="C55754" s="5">
        <v>65.39</v>
      </c>
    </row>
    <row r="55755" spans="1:3" x14ac:dyDescent="0.3">
      <c r="A55755" s="10" t="s">
        <v>0</v>
      </c>
      <c r="B55755" s="8" t="s">
        <v>45201</v>
      </c>
      <c r="C55755" s="5">
        <v>62.52</v>
      </c>
    </row>
    <row r="55756" spans="1:3" x14ac:dyDescent="0.3">
      <c r="A55756" s="10" t="s">
        <v>0</v>
      </c>
      <c r="B55756" s="8" t="s">
        <v>45202</v>
      </c>
      <c r="C55756" s="5">
        <v>62.52</v>
      </c>
    </row>
    <row r="55757" spans="1:3" x14ac:dyDescent="0.3">
      <c r="A55757" s="10" t="s">
        <v>0</v>
      </c>
      <c r="B55757" s="8" t="s">
        <v>45203</v>
      </c>
      <c r="C55757" s="5">
        <v>73.989999999999995</v>
      </c>
    </row>
    <row r="55758" spans="1:3" x14ac:dyDescent="0.3">
      <c r="A55758" s="10" t="s">
        <v>0</v>
      </c>
      <c r="B55758" s="8" t="s">
        <v>45204</v>
      </c>
      <c r="C55758" s="5">
        <v>73.989999999999995</v>
      </c>
    </row>
    <row r="55759" spans="1:3" x14ac:dyDescent="0.3">
      <c r="A55759" s="10" t="s">
        <v>0</v>
      </c>
      <c r="B55759" s="8" t="s">
        <v>45205</v>
      </c>
      <c r="C55759" s="5">
        <v>45.1</v>
      </c>
    </row>
    <row r="55760" spans="1:3" x14ac:dyDescent="0.3">
      <c r="A55760" s="10" t="s">
        <v>0</v>
      </c>
      <c r="B55760" s="8" t="s">
        <v>45206</v>
      </c>
      <c r="C55760" s="5">
        <v>45.1</v>
      </c>
    </row>
    <row r="55761" spans="1:3" x14ac:dyDescent="0.3">
      <c r="A55761" s="10" t="s">
        <v>0</v>
      </c>
      <c r="B55761" s="8" t="s">
        <v>45207</v>
      </c>
      <c r="C55761" s="5">
        <v>2.68</v>
      </c>
    </row>
    <row r="55762" spans="1:3" x14ac:dyDescent="0.3">
      <c r="A55762" s="10" t="s">
        <v>0</v>
      </c>
      <c r="B55762" s="8" t="s">
        <v>45208</v>
      </c>
      <c r="C55762" s="5">
        <v>1.56</v>
      </c>
    </row>
    <row r="55763" spans="1:3" x14ac:dyDescent="0.3">
      <c r="A55763" s="10" t="s">
        <v>0</v>
      </c>
      <c r="B55763" s="8" t="s">
        <v>45209</v>
      </c>
      <c r="C55763" s="5">
        <v>93.44</v>
      </c>
    </row>
    <row r="55764" spans="1:3" x14ac:dyDescent="0.3">
      <c r="A55764" s="10" t="s">
        <v>0</v>
      </c>
      <c r="B55764" s="8" t="s">
        <v>45210</v>
      </c>
      <c r="C55764" s="5">
        <v>93.44</v>
      </c>
    </row>
    <row r="55765" spans="1:3" x14ac:dyDescent="0.3">
      <c r="A55765" s="10" t="s">
        <v>0</v>
      </c>
      <c r="B55765" s="8" t="s">
        <v>45211</v>
      </c>
      <c r="C55765" s="5">
        <v>45.65</v>
      </c>
    </row>
    <row r="55766" spans="1:3" x14ac:dyDescent="0.3">
      <c r="A55766" s="10" t="s">
        <v>0</v>
      </c>
      <c r="B55766" s="8" t="s">
        <v>45212</v>
      </c>
      <c r="C55766" s="5">
        <v>45.65</v>
      </c>
    </row>
    <row r="55767" spans="1:3" x14ac:dyDescent="0.3">
      <c r="A55767" s="10" t="s">
        <v>0</v>
      </c>
      <c r="B55767" s="8" t="s">
        <v>45213</v>
      </c>
      <c r="C55767" s="5">
        <v>48.86</v>
      </c>
    </row>
    <row r="55768" spans="1:3" x14ac:dyDescent="0.3">
      <c r="A55768" s="10" t="s">
        <v>0</v>
      </c>
      <c r="B55768" s="8" t="s">
        <v>45214</v>
      </c>
      <c r="C55768" s="5">
        <v>48.86</v>
      </c>
    </row>
    <row r="55769" spans="1:3" x14ac:dyDescent="0.3">
      <c r="A55769" s="10" t="s">
        <v>0</v>
      </c>
      <c r="B55769" s="8" t="s">
        <v>45215</v>
      </c>
      <c r="C55769" s="5">
        <v>65.739999999999995</v>
      </c>
    </row>
    <row r="55770" spans="1:3" x14ac:dyDescent="0.3">
      <c r="A55770" s="10" t="s">
        <v>0</v>
      </c>
      <c r="B55770" s="8" t="s">
        <v>45216</v>
      </c>
      <c r="C55770" s="5">
        <v>65.739999999999995</v>
      </c>
    </row>
    <row r="55771" spans="1:3" x14ac:dyDescent="0.3">
      <c r="A55771" s="10" t="s">
        <v>0</v>
      </c>
      <c r="B55771" s="8" t="s">
        <v>45217</v>
      </c>
      <c r="C55771" s="5">
        <v>38.92</v>
      </c>
    </row>
    <row r="55772" spans="1:3" x14ac:dyDescent="0.3">
      <c r="A55772" s="10" t="s">
        <v>0</v>
      </c>
      <c r="B55772" s="8" t="s">
        <v>45218</v>
      </c>
      <c r="C55772" s="5">
        <v>40.04</v>
      </c>
    </row>
    <row r="55773" spans="1:3" x14ac:dyDescent="0.3">
      <c r="A55773" s="10" t="s">
        <v>0</v>
      </c>
      <c r="B55773" s="8" t="s">
        <v>45219</v>
      </c>
      <c r="C55773" s="5">
        <v>69.39</v>
      </c>
    </row>
    <row r="55774" spans="1:3" x14ac:dyDescent="0.3">
      <c r="A55774" s="10" t="s">
        <v>0</v>
      </c>
      <c r="B55774" s="8" t="s">
        <v>45220</v>
      </c>
      <c r="C55774" s="5">
        <v>12.63</v>
      </c>
    </row>
    <row r="55775" spans="1:3" x14ac:dyDescent="0.3">
      <c r="A55775" s="10" t="s">
        <v>0</v>
      </c>
      <c r="B55775" s="8" t="s">
        <v>45221</v>
      </c>
      <c r="C55775" s="5">
        <v>58.21</v>
      </c>
    </row>
    <row r="55776" spans="1:3" x14ac:dyDescent="0.3">
      <c r="A55776" s="10" t="s">
        <v>0</v>
      </c>
      <c r="B55776" s="8" t="s">
        <v>45222</v>
      </c>
      <c r="C55776" s="5">
        <v>7.93</v>
      </c>
    </row>
    <row r="55777" spans="1:3" x14ac:dyDescent="0.3">
      <c r="A55777" s="10" t="s">
        <v>0</v>
      </c>
      <c r="B55777" s="8" t="s">
        <v>45223</v>
      </c>
      <c r="C55777" s="5">
        <v>7.93</v>
      </c>
    </row>
    <row r="55778" spans="1:3" x14ac:dyDescent="0.3">
      <c r="A55778" s="10" t="s">
        <v>0</v>
      </c>
      <c r="B55778" s="8" t="s">
        <v>45224</v>
      </c>
      <c r="C55778" s="5">
        <v>38.880000000000003</v>
      </c>
    </row>
    <row r="55779" spans="1:3" x14ac:dyDescent="0.3">
      <c r="A55779" s="10" t="s">
        <v>0</v>
      </c>
      <c r="B55779" s="8" t="s">
        <v>45225</v>
      </c>
      <c r="C55779" s="5">
        <v>38.880000000000003</v>
      </c>
    </row>
    <row r="55780" spans="1:3" x14ac:dyDescent="0.3">
      <c r="A55780" s="10" t="s">
        <v>0</v>
      </c>
      <c r="B55780" s="8" t="s">
        <v>45226</v>
      </c>
      <c r="C55780" s="5">
        <v>30.86</v>
      </c>
    </row>
    <row r="55781" spans="1:3" x14ac:dyDescent="0.3">
      <c r="A55781" s="10" t="s">
        <v>0</v>
      </c>
      <c r="B55781" s="8" t="s">
        <v>45227</v>
      </c>
      <c r="C55781" s="5">
        <v>30.86</v>
      </c>
    </row>
    <row r="55782" spans="1:3" x14ac:dyDescent="0.3">
      <c r="A55782" s="10" t="s">
        <v>0</v>
      </c>
      <c r="B55782" s="8" t="s">
        <v>45228</v>
      </c>
      <c r="C55782" s="5">
        <v>32.46</v>
      </c>
    </row>
    <row r="55783" spans="1:3" x14ac:dyDescent="0.3">
      <c r="A55783" s="10" t="s">
        <v>0</v>
      </c>
      <c r="B55783" s="8" t="s">
        <v>45229</v>
      </c>
      <c r="C55783" s="5">
        <v>32.46</v>
      </c>
    </row>
    <row r="55784" spans="1:3" x14ac:dyDescent="0.3">
      <c r="A55784" s="10" t="s">
        <v>0</v>
      </c>
      <c r="B55784" s="8" t="s">
        <v>45230</v>
      </c>
      <c r="C55784" s="5">
        <v>7.67</v>
      </c>
    </row>
    <row r="55785" spans="1:3" x14ac:dyDescent="0.3">
      <c r="A55785" s="10" t="s">
        <v>0</v>
      </c>
      <c r="B55785" s="8" t="s">
        <v>45231</v>
      </c>
      <c r="C55785" s="5">
        <v>30.92</v>
      </c>
    </row>
    <row r="55786" spans="1:3" x14ac:dyDescent="0.3">
      <c r="A55786" s="10" t="s">
        <v>0</v>
      </c>
      <c r="B55786" s="8" t="s">
        <v>45232</v>
      </c>
      <c r="C55786" s="5">
        <v>30.92</v>
      </c>
    </row>
    <row r="55787" spans="1:3" x14ac:dyDescent="0.3">
      <c r="A55787" s="10" t="s">
        <v>0</v>
      </c>
      <c r="B55787" s="8" t="s">
        <v>45233</v>
      </c>
      <c r="C55787" s="5">
        <v>51.79</v>
      </c>
    </row>
    <row r="55788" spans="1:3" x14ac:dyDescent="0.3">
      <c r="A55788" s="10" t="s">
        <v>0</v>
      </c>
      <c r="B55788" s="8" t="s">
        <v>45234</v>
      </c>
      <c r="C55788" s="5">
        <v>51.79</v>
      </c>
    </row>
    <row r="55789" spans="1:3" x14ac:dyDescent="0.3">
      <c r="A55789" s="10" t="s">
        <v>0</v>
      </c>
      <c r="B55789" s="8" t="s">
        <v>45235</v>
      </c>
      <c r="C55789" s="5">
        <v>269.74</v>
      </c>
    </row>
    <row r="55790" spans="1:3" x14ac:dyDescent="0.3">
      <c r="A55790" s="10" t="s">
        <v>0</v>
      </c>
      <c r="B55790" s="8" t="s">
        <v>45236</v>
      </c>
      <c r="C55790" s="5">
        <v>95.32</v>
      </c>
    </row>
    <row r="55791" spans="1:3" x14ac:dyDescent="0.3">
      <c r="A55791" s="10" t="s">
        <v>0</v>
      </c>
      <c r="B55791" s="8" t="s">
        <v>45237</v>
      </c>
      <c r="C55791" s="5">
        <v>217.67</v>
      </c>
    </row>
    <row r="55792" spans="1:3" x14ac:dyDescent="0.3">
      <c r="A55792" s="10" t="s">
        <v>0</v>
      </c>
      <c r="B55792" s="8" t="s">
        <v>45238</v>
      </c>
      <c r="C55792" s="5">
        <v>124.41</v>
      </c>
    </row>
    <row r="55793" spans="1:3" x14ac:dyDescent="0.3">
      <c r="A55793" s="10" t="s">
        <v>0</v>
      </c>
      <c r="B55793" s="8" t="s">
        <v>45239</v>
      </c>
      <c r="C55793" s="5">
        <v>7.16</v>
      </c>
    </row>
    <row r="55794" spans="1:3" x14ac:dyDescent="0.3">
      <c r="A55794" s="10" t="s">
        <v>0</v>
      </c>
      <c r="B55794" s="8" t="s">
        <v>45240</v>
      </c>
      <c r="C55794" s="5">
        <v>555.23</v>
      </c>
    </row>
    <row r="55795" spans="1:3" x14ac:dyDescent="0.3">
      <c r="A55795" s="10" t="s">
        <v>0</v>
      </c>
      <c r="B55795" s="8" t="s">
        <v>45241</v>
      </c>
      <c r="C55795" s="5">
        <v>13.63</v>
      </c>
    </row>
    <row r="55796" spans="1:3" x14ac:dyDescent="0.3">
      <c r="A55796" s="10" t="s">
        <v>0</v>
      </c>
      <c r="B55796" s="8" t="s">
        <v>45242</v>
      </c>
      <c r="C55796" s="5">
        <v>34.97</v>
      </c>
    </row>
    <row r="55797" spans="1:3" x14ac:dyDescent="0.3">
      <c r="A55797" s="10" t="s">
        <v>0</v>
      </c>
      <c r="B55797" s="8" t="s">
        <v>45243</v>
      </c>
      <c r="C55797" s="5">
        <v>28.2</v>
      </c>
    </row>
    <row r="55798" spans="1:3" x14ac:dyDescent="0.3">
      <c r="A55798" s="10" t="s">
        <v>0</v>
      </c>
      <c r="B55798" s="8" t="s">
        <v>45244</v>
      </c>
      <c r="C55798" s="5">
        <v>168.26</v>
      </c>
    </row>
    <row r="55799" spans="1:3" x14ac:dyDescent="0.3">
      <c r="A55799" s="10" t="s">
        <v>0</v>
      </c>
      <c r="B55799" s="8" t="s">
        <v>45245</v>
      </c>
      <c r="C55799" s="5">
        <v>93.8</v>
      </c>
    </row>
    <row r="55800" spans="1:3" x14ac:dyDescent="0.3">
      <c r="A55800" s="10" t="s">
        <v>0</v>
      </c>
      <c r="B55800" s="8" t="s">
        <v>45246</v>
      </c>
      <c r="C55800" s="5">
        <v>212.09</v>
      </c>
    </row>
    <row r="55801" spans="1:3" x14ac:dyDescent="0.3">
      <c r="A55801" s="10" t="s">
        <v>0</v>
      </c>
      <c r="B55801" s="8" t="s">
        <v>45247</v>
      </c>
      <c r="C55801" s="5">
        <v>48.55</v>
      </c>
    </row>
    <row r="55802" spans="1:3" x14ac:dyDescent="0.3">
      <c r="A55802" s="10" t="s">
        <v>0</v>
      </c>
      <c r="B55802" s="8" t="s">
        <v>45248</v>
      </c>
      <c r="C55802" s="5">
        <v>106.33</v>
      </c>
    </row>
    <row r="55803" spans="1:3" x14ac:dyDescent="0.3">
      <c r="A55803" s="10" t="s">
        <v>0</v>
      </c>
      <c r="B55803" s="8" t="s">
        <v>45249</v>
      </c>
      <c r="C55803" s="5">
        <v>20.07</v>
      </c>
    </row>
    <row r="55804" spans="1:3" x14ac:dyDescent="0.3">
      <c r="A55804" s="10" t="s">
        <v>0</v>
      </c>
      <c r="B55804" s="8" t="s">
        <v>45250</v>
      </c>
      <c r="C55804" s="5">
        <v>24.73</v>
      </c>
    </row>
    <row r="55805" spans="1:3" x14ac:dyDescent="0.3">
      <c r="A55805" s="10" t="s">
        <v>0</v>
      </c>
      <c r="B55805" s="8" t="s">
        <v>45251</v>
      </c>
      <c r="C55805" s="5">
        <v>37.46</v>
      </c>
    </row>
    <row r="55806" spans="1:3" x14ac:dyDescent="0.3">
      <c r="A55806" s="10" t="s">
        <v>0</v>
      </c>
      <c r="B55806" s="8" t="s">
        <v>45252</v>
      </c>
      <c r="C55806" s="5">
        <v>11.78</v>
      </c>
    </row>
    <row r="55807" spans="1:3" x14ac:dyDescent="0.3">
      <c r="A55807" s="10" t="s">
        <v>0</v>
      </c>
      <c r="B55807" s="8" t="s">
        <v>45253</v>
      </c>
      <c r="C55807" s="5">
        <v>66.8</v>
      </c>
    </row>
    <row r="55808" spans="1:3" x14ac:dyDescent="0.3">
      <c r="A55808" s="10" t="s">
        <v>0</v>
      </c>
      <c r="B55808" s="8" t="s">
        <v>45254</v>
      </c>
      <c r="C55808" s="5">
        <v>221.31</v>
      </c>
    </row>
    <row r="55809" spans="1:3" x14ac:dyDescent="0.3">
      <c r="A55809" s="10" t="s">
        <v>0</v>
      </c>
      <c r="B55809" s="8" t="s">
        <v>45255</v>
      </c>
      <c r="C55809" s="5">
        <v>15.33</v>
      </c>
    </row>
    <row r="55810" spans="1:3" x14ac:dyDescent="0.3">
      <c r="A55810" s="10" t="s">
        <v>0</v>
      </c>
      <c r="B55810" s="8" t="s">
        <v>45256</v>
      </c>
      <c r="C55810" s="5">
        <v>14.24</v>
      </c>
    </row>
    <row r="55811" spans="1:3" x14ac:dyDescent="0.3">
      <c r="A55811" s="10" t="s">
        <v>0</v>
      </c>
      <c r="B55811" s="8" t="s">
        <v>45257</v>
      </c>
      <c r="C55811" s="5">
        <v>38.6</v>
      </c>
    </row>
    <row r="55812" spans="1:3" x14ac:dyDescent="0.3">
      <c r="A55812" s="10" t="s">
        <v>0</v>
      </c>
      <c r="B55812" s="8" t="s">
        <v>45258</v>
      </c>
      <c r="C55812" s="5">
        <v>15.33</v>
      </c>
    </row>
    <row r="55813" spans="1:3" x14ac:dyDescent="0.3">
      <c r="A55813" s="10" t="s">
        <v>0</v>
      </c>
      <c r="B55813" s="8" t="s">
        <v>64980</v>
      </c>
      <c r="C55813" s="5">
        <v>40.25</v>
      </c>
    </row>
    <row r="55814" spans="1:3" x14ac:dyDescent="0.3">
      <c r="A55814" s="10" t="s">
        <v>0</v>
      </c>
      <c r="B55814" s="8" t="s">
        <v>64981</v>
      </c>
      <c r="C55814" s="5">
        <v>40.25</v>
      </c>
    </row>
    <row r="55815" spans="1:3" x14ac:dyDescent="0.3">
      <c r="A55815" s="10" t="s">
        <v>0</v>
      </c>
      <c r="B55815" s="8" t="s">
        <v>45259</v>
      </c>
      <c r="C55815" s="5">
        <v>34.81</v>
      </c>
    </row>
    <row r="55816" spans="1:3" x14ac:dyDescent="0.3">
      <c r="A55816" s="10" t="s">
        <v>0</v>
      </c>
      <c r="B55816" s="8" t="s">
        <v>45260</v>
      </c>
      <c r="C55816" s="5">
        <v>133.16</v>
      </c>
    </row>
    <row r="55817" spans="1:3" x14ac:dyDescent="0.3">
      <c r="A55817" s="10" t="s">
        <v>0</v>
      </c>
      <c r="B55817" s="8" t="s">
        <v>45261</v>
      </c>
      <c r="C55817" s="5">
        <v>15.79</v>
      </c>
    </row>
    <row r="55818" spans="1:3" x14ac:dyDescent="0.3">
      <c r="A55818" s="10" t="s">
        <v>0</v>
      </c>
      <c r="B55818" s="8" t="s">
        <v>45262</v>
      </c>
      <c r="C55818" s="5">
        <v>8.5500000000000007</v>
      </c>
    </row>
    <row r="55819" spans="1:3" x14ac:dyDescent="0.3">
      <c r="A55819" s="10" t="s">
        <v>0</v>
      </c>
      <c r="B55819" s="8" t="s">
        <v>45263</v>
      </c>
      <c r="C55819" s="5">
        <v>17.25</v>
      </c>
    </row>
    <row r="55820" spans="1:3" x14ac:dyDescent="0.3">
      <c r="A55820" s="10" t="s">
        <v>0</v>
      </c>
      <c r="B55820" s="8" t="s">
        <v>45264</v>
      </c>
      <c r="C55820" s="5">
        <v>21.9</v>
      </c>
    </row>
    <row r="55821" spans="1:3" x14ac:dyDescent="0.3">
      <c r="A55821" s="10" t="s">
        <v>0</v>
      </c>
      <c r="B55821" s="8" t="s">
        <v>45265</v>
      </c>
      <c r="C55821" s="5">
        <v>16.34</v>
      </c>
    </row>
    <row r="55822" spans="1:3" x14ac:dyDescent="0.3">
      <c r="A55822" s="10" t="s">
        <v>0</v>
      </c>
      <c r="B55822" s="8" t="s">
        <v>45266</v>
      </c>
      <c r="C55822" s="5">
        <v>804.78</v>
      </c>
    </row>
    <row r="55823" spans="1:3" x14ac:dyDescent="0.3">
      <c r="A55823" s="10" t="s">
        <v>0</v>
      </c>
      <c r="B55823" s="8" t="s">
        <v>45267</v>
      </c>
      <c r="C55823" s="5">
        <v>0.69</v>
      </c>
    </row>
    <row r="55824" spans="1:3" x14ac:dyDescent="0.3">
      <c r="A55824" s="10" t="s">
        <v>0</v>
      </c>
      <c r="B55824" s="8" t="s">
        <v>45268</v>
      </c>
      <c r="C55824" s="5">
        <v>7.11</v>
      </c>
    </row>
    <row r="55825" spans="1:3" x14ac:dyDescent="0.3">
      <c r="A55825" s="10" t="s">
        <v>0</v>
      </c>
      <c r="B55825" s="8" t="s">
        <v>45269</v>
      </c>
      <c r="C55825" s="5">
        <v>9.07</v>
      </c>
    </row>
    <row r="55826" spans="1:3" x14ac:dyDescent="0.3">
      <c r="A55826" s="10" t="s">
        <v>0</v>
      </c>
      <c r="B55826" s="8" t="s">
        <v>45270</v>
      </c>
      <c r="C55826" s="5">
        <v>20.72</v>
      </c>
    </row>
    <row r="55827" spans="1:3" x14ac:dyDescent="0.3">
      <c r="A55827" s="10" t="s">
        <v>0</v>
      </c>
      <c r="B55827" s="8" t="s">
        <v>45271</v>
      </c>
      <c r="C55827" s="5">
        <v>5.54</v>
      </c>
    </row>
    <row r="55828" spans="1:3" x14ac:dyDescent="0.3">
      <c r="A55828" s="10" t="s">
        <v>0</v>
      </c>
      <c r="B55828" s="8" t="s">
        <v>45272</v>
      </c>
      <c r="C55828" s="5">
        <v>14.9</v>
      </c>
    </row>
    <row r="55829" spans="1:3" x14ac:dyDescent="0.3">
      <c r="A55829" s="10" t="s">
        <v>0</v>
      </c>
      <c r="B55829" s="8" t="s">
        <v>45273</v>
      </c>
      <c r="C55829" s="5">
        <v>6.85</v>
      </c>
    </row>
    <row r="55830" spans="1:3" x14ac:dyDescent="0.3">
      <c r="A55830" s="10" t="s">
        <v>0</v>
      </c>
      <c r="B55830" s="8" t="s">
        <v>45274</v>
      </c>
      <c r="C55830" s="5">
        <v>17.46</v>
      </c>
    </row>
    <row r="55831" spans="1:3" x14ac:dyDescent="0.3">
      <c r="A55831" s="10" t="s">
        <v>0</v>
      </c>
      <c r="B55831" s="8" t="s">
        <v>45275</v>
      </c>
      <c r="C55831" s="5">
        <v>40.729999999999997</v>
      </c>
    </row>
    <row r="55832" spans="1:3" x14ac:dyDescent="0.3">
      <c r="A55832" s="10" t="s">
        <v>0</v>
      </c>
      <c r="B55832" s="8" t="s">
        <v>45276</v>
      </c>
      <c r="C55832" s="5">
        <v>120.72</v>
      </c>
    </row>
    <row r="55833" spans="1:3" x14ac:dyDescent="0.3">
      <c r="A55833" s="10" t="s">
        <v>0</v>
      </c>
      <c r="B55833" s="8" t="s">
        <v>45277</v>
      </c>
      <c r="C55833" s="5">
        <v>212.92</v>
      </c>
    </row>
    <row r="55834" spans="1:3" x14ac:dyDescent="0.3">
      <c r="A55834" s="10" t="s">
        <v>0</v>
      </c>
      <c r="B55834" s="8" t="s">
        <v>45278</v>
      </c>
      <c r="C55834" s="5">
        <v>109.67</v>
      </c>
    </row>
    <row r="55835" spans="1:3" x14ac:dyDescent="0.3">
      <c r="A55835" s="10" t="s">
        <v>0</v>
      </c>
      <c r="B55835" s="8" t="s">
        <v>45279</v>
      </c>
      <c r="C55835" s="5">
        <v>54.75</v>
      </c>
    </row>
    <row r="55836" spans="1:3" x14ac:dyDescent="0.3">
      <c r="A55836" s="10" t="s">
        <v>0</v>
      </c>
      <c r="B55836" s="8" t="s">
        <v>45280</v>
      </c>
      <c r="C55836" s="5">
        <v>54.75</v>
      </c>
    </row>
    <row r="55837" spans="1:3" x14ac:dyDescent="0.3">
      <c r="A55837" s="10" t="s">
        <v>0</v>
      </c>
      <c r="B55837" s="8" t="s">
        <v>45281</v>
      </c>
      <c r="C55837" s="5">
        <v>60.01</v>
      </c>
    </row>
    <row r="55838" spans="1:3" x14ac:dyDescent="0.3">
      <c r="A55838" s="10" t="s">
        <v>0</v>
      </c>
      <c r="B55838" s="8" t="s">
        <v>45282</v>
      </c>
      <c r="C55838" s="5">
        <v>60.01</v>
      </c>
    </row>
    <row r="55839" spans="1:3" x14ac:dyDescent="0.3">
      <c r="A55839" s="10" t="s">
        <v>0</v>
      </c>
      <c r="B55839" s="8" t="s">
        <v>45283</v>
      </c>
      <c r="C55839" s="5">
        <v>48.63</v>
      </c>
    </row>
    <row r="55840" spans="1:3" x14ac:dyDescent="0.3">
      <c r="A55840" s="10" t="s">
        <v>0</v>
      </c>
      <c r="B55840" s="8" t="s">
        <v>45284</v>
      </c>
      <c r="C55840" s="5">
        <v>48.63</v>
      </c>
    </row>
    <row r="55841" spans="1:3" x14ac:dyDescent="0.3">
      <c r="A55841" s="10" t="s">
        <v>0</v>
      </c>
      <c r="B55841" s="8" t="s">
        <v>45285</v>
      </c>
      <c r="C55841" s="5">
        <v>61.82</v>
      </c>
    </row>
    <row r="55842" spans="1:3" x14ac:dyDescent="0.3">
      <c r="A55842" s="10" t="s">
        <v>0</v>
      </c>
      <c r="B55842" s="8" t="s">
        <v>45286</v>
      </c>
      <c r="C55842" s="5">
        <v>61.82</v>
      </c>
    </row>
    <row r="55843" spans="1:3" x14ac:dyDescent="0.3">
      <c r="A55843" s="10" t="s">
        <v>0</v>
      </c>
      <c r="B55843" s="8" t="s">
        <v>45287</v>
      </c>
      <c r="C55843" s="5">
        <v>1107.52</v>
      </c>
    </row>
    <row r="55844" spans="1:3" x14ac:dyDescent="0.3">
      <c r="A55844" s="10" t="s">
        <v>0</v>
      </c>
      <c r="B55844" s="8" t="s">
        <v>45288</v>
      </c>
      <c r="C55844" s="5">
        <v>39.07</v>
      </c>
    </row>
    <row r="55845" spans="1:3" x14ac:dyDescent="0.3">
      <c r="A55845" s="10" t="s">
        <v>0</v>
      </c>
      <c r="B55845" s="8" t="s">
        <v>45289</v>
      </c>
      <c r="C55845" s="5">
        <v>2.89</v>
      </c>
    </row>
    <row r="55846" spans="1:3" x14ac:dyDescent="0.3">
      <c r="A55846" s="10" t="s">
        <v>0</v>
      </c>
      <c r="B55846" s="8" t="s">
        <v>45290</v>
      </c>
      <c r="C55846" s="5">
        <v>39.32</v>
      </c>
    </row>
    <row r="55847" spans="1:3" x14ac:dyDescent="0.3">
      <c r="A55847" s="10" t="s">
        <v>0</v>
      </c>
      <c r="B55847" s="8" t="s">
        <v>45291</v>
      </c>
      <c r="C55847" s="5">
        <v>64.09</v>
      </c>
    </row>
    <row r="55848" spans="1:3" x14ac:dyDescent="0.3">
      <c r="A55848" s="10" t="s">
        <v>0</v>
      </c>
      <c r="B55848" s="8" t="s">
        <v>45292</v>
      </c>
      <c r="C55848" s="5">
        <v>4.33</v>
      </c>
    </row>
    <row r="55849" spans="1:3" x14ac:dyDescent="0.3">
      <c r="A55849" s="10" t="s">
        <v>0</v>
      </c>
      <c r="B55849" s="8" t="s">
        <v>45293</v>
      </c>
      <c r="C55849" s="5">
        <v>6.85</v>
      </c>
    </row>
    <row r="55850" spans="1:3" x14ac:dyDescent="0.3">
      <c r="A55850" s="10" t="s">
        <v>0</v>
      </c>
      <c r="B55850" s="8" t="s">
        <v>45294</v>
      </c>
      <c r="C55850" s="5">
        <v>81.14</v>
      </c>
    </row>
    <row r="55851" spans="1:3" x14ac:dyDescent="0.3">
      <c r="A55851" s="10" t="s">
        <v>0</v>
      </c>
      <c r="B55851" s="8" t="s">
        <v>45295</v>
      </c>
      <c r="C55851" s="5">
        <v>4.4400000000000004</v>
      </c>
    </row>
    <row r="55852" spans="1:3" x14ac:dyDescent="0.3">
      <c r="A55852" s="10" t="s">
        <v>0</v>
      </c>
      <c r="B55852" s="8" t="s">
        <v>45296</v>
      </c>
      <c r="C55852" s="5">
        <v>8.9700000000000006</v>
      </c>
    </row>
    <row r="55853" spans="1:3" x14ac:dyDescent="0.3">
      <c r="A55853" s="10" t="s">
        <v>0</v>
      </c>
      <c r="B55853" s="8" t="s">
        <v>45297</v>
      </c>
      <c r="C55853" s="5">
        <v>8.9700000000000006</v>
      </c>
    </row>
    <row r="55854" spans="1:3" x14ac:dyDescent="0.3">
      <c r="A55854" s="10" t="s">
        <v>0</v>
      </c>
      <c r="B55854" s="8" t="s">
        <v>45298</v>
      </c>
      <c r="C55854" s="5">
        <v>6.61</v>
      </c>
    </row>
    <row r="55855" spans="1:3" x14ac:dyDescent="0.3">
      <c r="A55855" s="10" t="s">
        <v>0</v>
      </c>
      <c r="B55855" s="8" t="s">
        <v>45299</v>
      </c>
      <c r="C55855" s="5">
        <v>8.67</v>
      </c>
    </row>
    <row r="55856" spans="1:3" x14ac:dyDescent="0.3">
      <c r="A55856" s="10" t="s">
        <v>0</v>
      </c>
      <c r="B55856" s="8" t="s">
        <v>45300</v>
      </c>
      <c r="C55856" s="5">
        <v>27.08</v>
      </c>
    </row>
    <row r="55857" spans="1:3" x14ac:dyDescent="0.3">
      <c r="A55857" s="10" t="s">
        <v>0</v>
      </c>
      <c r="B55857" s="8" t="s">
        <v>45301</v>
      </c>
      <c r="C55857" s="5">
        <v>44.39</v>
      </c>
    </row>
    <row r="55858" spans="1:3" x14ac:dyDescent="0.3">
      <c r="A55858" s="10" t="s">
        <v>0</v>
      </c>
      <c r="B55858" s="8" t="s">
        <v>45302</v>
      </c>
      <c r="C55858" s="5">
        <v>33.15</v>
      </c>
    </row>
    <row r="55859" spans="1:3" x14ac:dyDescent="0.3">
      <c r="A55859" s="10" t="s">
        <v>0</v>
      </c>
      <c r="B55859" s="8" t="s">
        <v>45303</v>
      </c>
      <c r="C55859" s="5">
        <v>47.88</v>
      </c>
    </row>
    <row r="55860" spans="1:3" x14ac:dyDescent="0.3">
      <c r="A55860" s="10" t="s">
        <v>0</v>
      </c>
      <c r="B55860" s="8" t="s">
        <v>45304</v>
      </c>
      <c r="C55860" s="5">
        <v>27.9</v>
      </c>
    </row>
    <row r="55861" spans="1:3" x14ac:dyDescent="0.3">
      <c r="A55861" s="10" t="s">
        <v>0</v>
      </c>
      <c r="B55861" s="8" t="s">
        <v>45305</v>
      </c>
      <c r="C55861" s="5">
        <v>29.82</v>
      </c>
    </row>
    <row r="55862" spans="1:3" x14ac:dyDescent="0.3">
      <c r="A55862" s="10" t="s">
        <v>0</v>
      </c>
      <c r="B55862" s="8" t="s">
        <v>45306</v>
      </c>
      <c r="C55862" s="5">
        <v>23.57</v>
      </c>
    </row>
    <row r="55863" spans="1:3" x14ac:dyDescent="0.3">
      <c r="A55863" s="10" t="s">
        <v>0</v>
      </c>
      <c r="B55863" s="8" t="s">
        <v>45307</v>
      </c>
      <c r="C55863" s="5">
        <v>66.58</v>
      </c>
    </row>
    <row r="55864" spans="1:3" x14ac:dyDescent="0.3">
      <c r="A55864" s="10" t="s">
        <v>0</v>
      </c>
      <c r="B55864" s="8" t="s">
        <v>45308</v>
      </c>
      <c r="C55864" s="5">
        <v>39.200000000000003</v>
      </c>
    </row>
    <row r="55865" spans="1:3" x14ac:dyDescent="0.3">
      <c r="A55865" s="10" t="s">
        <v>0</v>
      </c>
      <c r="B55865" s="8" t="s">
        <v>45309</v>
      </c>
      <c r="C55865" s="5">
        <v>39.200000000000003</v>
      </c>
    </row>
    <row r="55866" spans="1:3" x14ac:dyDescent="0.3">
      <c r="A55866" s="10" t="s">
        <v>0</v>
      </c>
      <c r="B55866" s="8" t="s">
        <v>45310</v>
      </c>
      <c r="C55866" s="5">
        <v>51.02</v>
      </c>
    </row>
    <row r="55867" spans="1:3" x14ac:dyDescent="0.3">
      <c r="A55867" s="10" t="s">
        <v>0</v>
      </c>
      <c r="B55867" s="8" t="s">
        <v>45311</v>
      </c>
      <c r="C55867" s="5">
        <v>51.02</v>
      </c>
    </row>
    <row r="55868" spans="1:3" x14ac:dyDescent="0.3">
      <c r="A55868" s="10" t="s">
        <v>0</v>
      </c>
      <c r="B55868" s="8" t="s">
        <v>45312</v>
      </c>
      <c r="C55868" s="5">
        <v>49.32</v>
      </c>
    </row>
    <row r="55869" spans="1:3" x14ac:dyDescent="0.3">
      <c r="A55869" s="10" t="s">
        <v>0</v>
      </c>
      <c r="B55869" s="8" t="s">
        <v>45313</v>
      </c>
      <c r="C55869" s="5">
        <v>49.32</v>
      </c>
    </row>
    <row r="55870" spans="1:3" x14ac:dyDescent="0.3">
      <c r="A55870" s="10" t="s">
        <v>0</v>
      </c>
      <c r="B55870" s="8" t="s">
        <v>45314</v>
      </c>
      <c r="C55870" s="5">
        <v>44.55</v>
      </c>
    </row>
    <row r="55871" spans="1:3" x14ac:dyDescent="0.3">
      <c r="A55871" s="10" t="s">
        <v>0</v>
      </c>
      <c r="B55871" s="8" t="s">
        <v>45315</v>
      </c>
      <c r="C55871" s="5">
        <v>42.33</v>
      </c>
    </row>
    <row r="55872" spans="1:3" x14ac:dyDescent="0.3">
      <c r="A55872" s="10" t="s">
        <v>0</v>
      </c>
      <c r="B55872" s="8" t="s">
        <v>45316</v>
      </c>
      <c r="C55872" s="5">
        <v>15.31</v>
      </c>
    </row>
    <row r="55873" spans="1:3" x14ac:dyDescent="0.3">
      <c r="A55873" s="10" t="s">
        <v>0</v>
      </c>
      <c r="B55873" s="8" t="s">
        <v>45317</v>
      </c>
      <c r="C55873" s="5">
        <v>231.33</v>
      </c>
    </row>
    <row r="55874" spans="1:3" x14ac:dyDescent="0.3">
      <c r="A55874" s="10" t="s">
        <v>0</v>
      </c>
      <c r="B55874" s="8" t="s">
        <v>45318</v>
      </c>
      <c r="C55874" s="5">
        <v>206.1</v>
      </c>
    </row>
    <row r="55875" spans="1:3" x14ac:dyDescent="0.3">
      <c r="A55875" s="10" t="s">
        <v>0</v>
      </c>
      <c r="B55875" s="8" t="s">
        <v>45319</v>
      </c>
      <c r="C55875" s="5">
        <v>217.8</v>
      </c>
    </row>
    <row r="55876" spans="1:3" x14ac:dyDescent="0.3">
      <c r="A55876" s="10" t="s">
        <v>0</v>
      </c>
      <c r="B55876" s="8" t="s">
        <v>45320</v>
      </c>
      <c r="C55876" s="5">
        <v>465.33</v>
      </c>
    </row>
    <row r="55877" spans="1:3" x14ac:dyDescent="0.3">
      <c r="A55877" s="10" t="s">
        <v>0</v>
      </c>
      <c r="B55877" s="8" t="s">
        <v>45321</v>
      </c>
      <c r="C55877" s="5">
        <v>306.29000000000002</v>
      </c>
    </row>
    <row r="55878" spans="1:3" x14ac:dyDescent="0.3">
      <c r="A55878" s="10" t="s">
        <v>0</v>
      </c>
      <c r="B55878" s="8" t="s">
        <v>45322</v>
      </c>
      <c r="C55878" s="5">
        <v>276.94</v>
      </c>
    </row>
    <row r="55879" spans="1:3" x14ac:dyDescent="0.3">
      <c r="A55879" s="10" t="s">
        <v>0</v>
      </c>
      <c r="B55879" s="8" t="s">
        <v>45323</v>
      </c>
      <c r="C55879" s="5">
        <v>27.08</v>
      </c>
    </row>
    <row r="55880" spans="1:3" x14ac:dyDescent="0.3">
      <c r="A55880" s="10" t="s">
        <v>0</v>
      </c>
      <c r="B55880" s="8" t="s">
        <v>45324</v>
      </c>
      <c r="C55880" s="5">
        <v>114.98</v>
      </c>
    </row>
    <row r="55881" spans="1:3" x14ac:dyDescent="0.3">
      <c r="A55881" s="10" t="s">
        <v>0</v>
      </c>
      <c r="B55881" s="8" t="s">
        <v>45325</v>
      </c>
      <c r="C55881" s="5">
        <v>5.79</v>
      </c>
    </row>
    <row r="55882" spans="1:3" x14ac:dyDescent="0.3">
      <c r="A55882" s="10" t="s">
        <v>0</v>
      </c>
      <c r="B55882" s="8" t="s">
        <v>45326</v>
      </c>
      <c r="C55882" s="5">
        <v>24.71</v>
      </c>
    </row>
    <row r="55883" spans="1:3" x14ac:dyDescent="0.3">
      <c r="A55883" s="10" t="s">
        <v>0</v>
      </c>
      <c r="B55883" s="8" t="s">
        <v>45327</v>
      </c>
      <c r="C55883" s="5">
        <v>21.46</v>
      </c>
    </row>
    <row r="55884" spans="1:3" x14ac:dyDescent="0.3">
      <c r="A55884" s="10" t="s">
        <v>0</v>
      </c>
      <c r="B55884" s="8" t="s">
        <v>45328</v>
      </c>
      <c r="C55884" s="5">
        <v>19.03</v>
      </c>
    </row>
    <row r="55885" spans="1:3" x14ac:dyDescent="0.3">
      <c r="A55885" s="10" t="s">
        <v>0</v>
      </c>
      <c r="B55885" s="8" t="s">
        <v>45329</v>
      </c>
      <c r="C55885" s="5">
        <v>8.64</v>
      </c>
    </row>
    <row r="55886" spans="1:3" x14ac:dyDescent="0.3">
      <c r="A55886" s="10" t="s">
        <v>0</v>
      </c>
      <c r="B55886" s="8" t="s">
        <v>45330</v>
      </c>
      <c r="C55886" s="5">
        <v>59.28</v>
      </c>
    </row>
    <row r="55887" spans="1:3" x14ac:dyDescent="0.3">
      <c r="A55887" s="10" t="s">
        <v>0</v>
      </c>
      <c r="B55887" s="8" t="s">
        <v>45331</v>
      </c>
      <c r="C55887" s="5">
        <v>2.94</v>
      </c>
    </row>
    <row r="55888" spans="1:3" x14ac:dyDescent="0.3">
      <c r="A55888" s="10" t="s">
        <v>0</v>
      </c>
      <c r="B55888" s="8" t="s">
        <v>45332</v>
      </c>
      <c r="C55888" s="5">
        <v>54.13</v>
      </c>
    </row>
    <row r="55889" spans="1:3" x14ac:dyDescent="0.3">
      <c r="A55889" s="10" t="s">
        <v>0</v>
      </c>
      <c r="B55889" s="8" t="s">
        <v>45333</v>
      </c>
      <c r="C55889" s="5">
        <v>43.08</v>
      </c>
    </row>
    <row r="55890" spans="1:3" x14ac:dyDescent="0.3">
      <c r="A55890" s="10" t="s">
        <v>0</v>
      </c>
      <c r="B55890" s="8" t="s">
        <v>45334</v>
      </c>
      <c r="C55890" s="5">
        <v>86.81</v>
      </c>
    </row>
    <row r="55891" spans="1:3" x14ac:dyDescent="0.3">
      <c r="A55891" s="10" t="s">
        <v>0</v>
      </c>
      <c r="B55891" s="8" t="s">
        <v>45335</v>
      </c>
      <c r="C55891" s="5">
        <v>75.22</v>
      </c>
    </row>
    <row r="55892" spans="1:3" x14ac:dyDescent="0.3">
      <c r="A55892" s="10" t="s">
        <v>0</v>
      </c>
      <c r="B55892" s="8" t="s">
        <v>45336</v>
      </c>
      <c r="C55892" s="5">
        <v>14.26</v>
      </c>
    </row>
    <row r="55893" spans="1:3" x14ac:dyDescent="0.3">
      <c r="A55893" s="10" t="s">
        <v>0</v>
      </c>
      <c r="B55893" s="8" t="s">
        <v>45337</v>
      </c>
      <c r="C55893" s="5">
        <v>41.11</v>
      </c>
    </row>
    <row r="55894" spans="1:3" x14ac:dyDescent="0.3">
      <c r="A55894" s="10" t="s">
        <v>0</v>
      </c>
      <c r="B55894" s="8" t="s">
        <v>45338</v>
      </c>
      <c r="C55894" s="5">
        <v>12.14</v>
      </c>
    </row>
    <row r="55895" spans="1:3" x14ac:dyDescent="0.3">
      <c r="A55895" s="10" t="s">
        <v>0</v>
      </c>
      <c r="B55895" s="8" t="s">
        <v>45339</v>
      </c>
      <c r="C55895" s="5">
        <v>13.83</v>
      </c>
    </row>
    <row r="55896" spans="1:3" x14ac:dyDescent="0.3">
      <c r="A55896" s="10" t="s">
        <v>0</v>
      </c>
      <c r="B55896" s="8" t="s">
        <v>45340</v>
      </c>
      <c r="C55896" s="5">
        <v>244.73</v>
      </c>
    </row>
    <row r="55897" spans="1:3" x14ac:dyDescent="0.3">
      <c r="A55897" s="10" t="s">
        <v>0</v>
      </c>
      <c r="B55897" s="8" t="s">
        <v>45341</v>
      </c>
      <c r="C55897" s="5">
        <v>58.12</v>
      </c>
    </row>
    <row r="55898" spans="1:3" x14ac:dyDescent="0.3">
      <c r="A55898" s="10" t="s">
        <v>0</v>
      </c>
      <c r="B55898" s="8" t="s">
        <v>45342</v>
      </c>
      <c r="C55898" s="5">
        <v>23.22</v>
      </c>
    </row>
    <row r="55899" spans="1:3" x14ac:dyDescent="0.3">
      <c r="A55899" s="10" t="s">
        <v>0</v>
      </c>
      <c r="B55899" s="8" t="s">
        <v>45343</v>
      </c>
      <c r="C55899" s="5">
        <v>7.29</v>
      </c>
    </row>
    <row r="55900" spans="1:3" x14ac:dyDescent="0.3">
      <c r="A55900" s="10" t="s">
        <v>0</v>
      </c>
      <c r="B55900" s="8" t="s">
        <v>45344</v>
      </c>
      <c r="C55900" s="5">
        <v>251.41</v>
      </c>
    </row>
    <row r="55901" spans="1:3" x14ac:dyDescent="0.3">
      <c r="A55901" s="10" t="s">
        <v>0</v>
      </c>
      <c r="B55901" s="8" t="s">
        <v>45345</v>
      </c>
      <c r="C55901" s="5">
        <v>8.85</v>
      </c>
    </row>
    <row r="55902" spans="1:3" x14ac:dyDescent="0.3">
      <c r="A55902" s="10" t="s">
        <v>0</v>
      </c>
      <c r="B55902" s="8" t="s">
        <v>45346</v>
      </c>
      <c r="C55902" s="5">
        <v>490.97</v>
      </c>
    </row>
    <row r="55903" spans="1:3" x14ac:dyDescent="0.3">
      <c r="A55903" s="10" t="s">
        <v>0</v>
      </c>
      <c r="B55903" s="8" t="s">
        <v>45347</v>
      </c>
      <c r="C55903" s="5">
        <v>24.03</v>
      </c>
    </row>
    <row r="55904" spans="1:3" x14ac:dyDescent="0.3">
      <c r="A55904" s="10" t="s">
        <v>0</v>
      </c>
      <c r="B55904" s="8" t="s">
        <v>45348</v>
      </c>
      <c r="C55904" s="5">
        <v>275.36</v>
      </c>
    </row>
    <row r="55905" spans="1:3" x14ac:dyDescent="0.3">
      <c r="A55905" s="10" t="s">
        <v>0</v>
      </c>
      <c r="B55905" s="8" t="s">
        <v>45349</v>
      </c>
      <c r="C55905" s="5">
        <v>260.5</v>
      </c>
    </row>
    <row r="55906" spans="1:3" x14ac:dyDescent="0.3">
      <c r="A55906" s="10" t="s">
        <v>0</v>
      </c>
      <c r="B55906" s="8" t="s">
        <v>45350</v>
      </c>
      <c r="C55906" s="5">
        <v>198.27</v>
      </c>
    </row>
    <row r="55907" spans="1:3" x14ac:dyDescent="0.3">
      <c r="A55907" s="10" t="s">
        <v>0</v>
      </c>
      <c r="B55907" s="8" t="s">
        <v>45351</v>
      </c>
      <c r="C55907" s="5">
        <v>12.31</v>
      </c>
    </row>
    <row r="55908" spans="1:3" x14ac:dyDescent="0.3">
      <c r="A55908" s="10" t="s">
        <v>0</v>
      </c>
      <c r="B55908" s="8" t="s">
        <v>45352</v>
      </c>
      <c r="C55908" s="5">
        <v>18.899999999999999</v>
      </c>
    </row>
    <row r="55909" spans="1:3" x14ac:dyDescent="0.3">
      <c r="A55909" s="10" t="s">
        <v>0</v>
      </c>
      <c r="B55909" s="8" t="s">
        <v>45353</v>
      </c>
      <c r="C55909" s="5">
        <v>102.64</v>
      </c>
    </row>
    <row r="55910" spans="1:3" x14ac:dyDescent="0.3">
      <c r="A55910" s="10" t="s">
        <v>0</v>
      </c>
      <c r="B55910" s="8" t="s">
        <v>45354</v>
      </c>
      <c r="C55910" s="5">
        <v>21.83</v>
      </c>
    </row>
    <row r="55911" spans="1:3" x14ac:dyDescent="0.3">
      <c r="A55911" s="10" t="s">
        <v>0</v>
      </c>
      <c r="B55911" s="8" t="s">
        <v>45355</v>
      </c>
      <c r="C55911" s="5">
        <v>5.99</v>
      </c>
    </row>
    <row r="55912" spans="1:3" x14ac:dyDescent="0.3">
      <c r="A55912" s="10" t="s">
        <v>0</v>
      </c>
      <c r="B55912" s="8" t="s">
        <v>45356</v>
      </c>
      <c r="C55912" s="5">
        <v>3.79</v>
      </c>
    </row>
    <row r="55913" spans="1:3" x14ac:dyDescent="0.3">
      <c r="A55913" s="10" t="s">
        <v>0</v>
      </c>
      <c r="B55913" s="8" t="s">
        <v>45357</v>
      </c>
      <c r="C55913" s="5">
        <v>106.81</v>
      </c>
    </row>
    <row r="55914" spans="1:3" x14ac:dyDescent="0.3">
      <c r="A55914" s="10" t="s">
        <v>0</v>
      </c>
      <c r="B55914" s="8" t="s">
        <v>45358</v>
      </c>
      <c r="C55914" s="5">
        <v>99.73</v>
      </c>
    </row>
    <row r="55915" spans="1:3" x14ac:dyDescent="0.3">
      <c r="A55915" s="10" t="s">
        <v>0</v>
      </c>
      <c r="B55915" s="8" t="s">
        <v>45359</v>
      </c>
      <c r="C55915" s="5">
        <v>106.81</v>
      </c>
    </row>
    <row r="55916" spans="1:3" x14ac:dyDescent="0.3">
      <c r="A55916" s="10" t="s">
        <v>0</v>
      </c>
      <c r="B55916" s="8" t="s">
        <v>45360</v>
      </c>
      <c r="C55916" s="5">
        <v>12.76</v>
      </c>
    </row>
    <row r="55917" spans="1:3" x14ac:dyDescent="0.3">
      <c r="A55917" s="10" t="s">
        <v>0</v>
      </c>
      <c r="B55917" s="8" t="s">
        <v>45361</v>
      </c>
      <c r="C55917" s="5">
        <v>99.73</v>
      </c>
    </row>
    <row r="55918" spans="1:3" x14ac:dyDescent="0.3">
      <c r="A55918" s="10" t="s">
        <v>0</v>
      </c>
      <c r="B55918" s="8" t="s">
        <v>45362</v>
      </c>
      <c r="C55918" s="5">
        <v>83.27</v>
      </c>
    </row>
    <row r="55919" spans="1:3" x14ac:dyDescent="0.3">
      <c r="A55919" s="10" t="s">
        <v>0</v>
      </c>
      <c r="B55919" s="8" t="s">
        <v>45363</v>
      </c>
      <c r="C55919" s="5">
        <v>22.08</v>
      </c>
    </row>
    <row r="55920" spans="1:3" x14ac:dyDescent="0.3">
      <c r="A55920" s="10" t="s">
        <v>0</v>
      </c>
      <c r="B55920" s="8" t="s">
        <v>45364</v>
      </c>
      <c r="C55920" s="5">
        <v>28.26</v>
      </c>
    </row>
    <row r="55921" spans="1:3" x14ac:dyDescent="0.3">
      <c r="A55921" s="10" t="s">
        <v>0</v>
      </c>
      <c r="B55921" s="8" t="s">
        <v>45365</v>
      </c>
      <c r="C55921" s="5">
        <v>14.34</v>
      </c>
    </row>
    <row r="55922" spans="1:3" x14ac:dyDescent="0.3">
      <c r="A55922" s="10" t="s">
        <v>0</v>
      </c>
      <c r="B55922" s="8" t="s">
        <v>45366</v>
      </c>
      <c r="C55922" s="5">
        <v>93.59</v>
      </c>
    </row>
    <row r="55923" spans="1:3" x14ac:dyDescent="0.3">
      <c r="A55923" s="10" t="s">
        <v>0</v>
      </c>
      <c r="B55923" s="8" t="s">
        <v>45367</v>
      </c>
      <c r="C55923" s="5">
        <v>88.88</v>
      </c>
    </row>
    <row r="55924" spans="1:3" x14ac:dyDescent="0.3">
      <c r="A55924" s="10" t="s">
        <v>0</v>
      </c>
      <c r="B55924" s="8" t="s">
        <v>45368</v>
      </c>
      <c r="C55924" s="5">
        <v>8.99</v>
      </c>
    </row>
    <row r="55925" spans="1:3" x14ac:dyDescent="0.3">
      <c r="A55925" s="10" t="s">
        <v>0</v>
      </c>
      <c r="B55925" s="8" t="s">
        <v>45369</v>
      </c>
      <c r="C55925" s="5">
        <v>44.92</v>
      </c>
    </row>
    <row r="55926" spans="1:3" x14ac:dyDescent="0.3">
      <c r="A55926" s="10" t="s">
        <v>0</v>
      </c>
      <c r="B55926" s="8" t="s">
        <v>45370</v>
      </c>
      <c r="C55926" s="5">
        <v>16.510000000000002</v>
      </c>
    </row>
    <row r="55927" spans="1:3" x14ac:dyDescent="0.3">
      <c r="A55927" s="10" t="s">
        <v>0</v>
      </c>
      <c r="B55927" s="8" t="s">
        <v>45371</v>
      </c>
      <c r="C55927" s="5">
        <v>13.52</v>
      </c>
    </row>
    <row r="55928" spans="1:3" x14ac:dyDescent="0.3">
      <c r="A55928" s="10" t="s">
        <v>0</v>
      </c>
      <c r="B55928" s="8" t="s">
        <v>45372</v>
      </c>
      <c r="C55928" s="5">
        <v>21.82</v>
      </c>
    </row>
    <row r="55929" spans="1:3" x14ac:dyDescent="0.3">
      <c r="A55929" s="10" t="s">
        <v>0</v>
      </c>
      <c r="B55929" s="8" t="s">
        <v>45373</v>
      </c>
      <c r="C55929" s="5">
        <v>33.46</v>
      </c>
    </row>
    <row r="55930" spans="1:3" x14ac:dyDescent="0.3">
      <c r="A55930" s="10" t="s">
        <v>0</v>
      </c>
      <c r="B55930" s="8" t="s">
        <v>45374</v>
      </c>
      <c r="C55930" s="5">
        <v>8.9499999999999993</v>
      </c>
    </row>
    <row r="55931" spans="1:3" x14ac:dyDescent="0.3">
      <c r="A55931" s="10" t="s">
        <v>0</v>
      </c>
      <c r="B55931" s="8" t="s">
        <v>45375</v>
      </c>
      <c r="C55931" s="5">
        <v>9.39</v>
      </c>
    </row>
    <row r="55932" spans="1:3" x14ac:dyDescent="0.3">
      <c r="A55932" s="10" t="s">
        <v>0</v>
      </c>
      <c r="B55932" s="8" t="s">
        <v>45376</v>
      </c>
      <c r="C55932" s="5">
        <v>53.28</v>
      </c>
    </row>
    <row r="55933" spans="1:3" x14ac:dyDescent="0.3">
      <c r="A55933" s="10" t="s">
        <v>0</v>
      </c>
      <c r="B55933" s="8" t="s">
        <v>45377</v>
      </c>
      <c r="C55933" s="5">
        <v>53.28</v>
      </c>
    </row>
    <row r="55934" spans="1:3" x14ac:dyDescent="0.3">
      <c r="A55934" s="10" t="s">
        <v>0</v>
      </c>
      <c r="B55934" s="8" t="s">
        <v>45378</v>
      </c>
      <c r="C55934" s="5">
        <v>34.799999999999997</v>
      </c>
    </row>
    <row r="55935" spans="1:3" x14ac:dyDescent="0.3">
      <c r="A55935" s="10" t="s">
        <v>0</v>
      </c>
      <c r="B55935" s="8" t="s">
        <v>45379</v>
      </c>
      <c r="C55935" s="5">
        <v>34.799999999999997</v>
      </c>
    </row>
    <row r="55936" spans="1:3" x14ac:dyDescent="0.3">
      <c r="A55936" s="10" t="s">
        <v>0</v>
      </c>
      <c r="B55936" s="8" t="s">
        <v>45380</v>
      </c>
      <c r="C55936" s="5">
        <v>17.12</v>
      </c>
    </row>
    <row r="55937" spans="1:3" x14ac:dyDescent="0.3">
      <c r="A55937" s="10" t="s">
        <v>0</v>
      </c>
      <c r="B55937" s="8" t="s">
        <v>45381</v>
      </c>
      <c r="C55937" s="5">
        <v>44.55</v>
      </c>
    </row>
    <row r="55938" spans="1:3" x14ac:dyDescent="0.3">
      <c r="A55938" s="10" t="s">
        <v>0</v>
      </c>
      <c r="B55938" s="8" t="s">
        <v>45382</v>
      </c>
      <c r="C55938" s="5">
        <v>44.55</v>
      </c>
    </row>
    <row r="55939" spans="1:3" x14ac:dyDescent="0.3">
      <c r="A55939" s="10" t="s">
        <v>0</v>
      </c>
      <c r="B55939" s="8" t="s">
        <v>45383</v>
      </c>
      <c r="C55939" s="5">
        <v>33.1</v>
      </c>
    </row>
    <row r="55940" spans="1:3" x14ac:dyDescent="0.3">
      <c r="A55940" s="10" t="s">
        <v>0</v>
      </c>
      <c r="B55940" s="8" t="s">
        <v>45384</v>
      </c>
      <c r="C55940" s="5">
        <v>33.1</v>
      </c>
    </row>
    <row r="55941" spans="1:3" x14ac:dyDescent="0.3">
      <c r="A55941" s="10" t="s">
        <v>0</v>
      </c>
      <c r="B55941" s="8" t="s">
        <v>45385</v>
      </c>
      <c r="C55941" s="5">
        <v>80.88</v>
      </c>
    </row>
    <row r="55942" spans="1:3" x14ac:dyDescent="0.3">
      <c r="A55942" s="10" t="s">
        <v>0</v>
      </c>
      <c r="B55942" s="8" t="s">
        <v>45386</v>
      </c>
      <c r="C55942" s="5">
        <v>80.88</v>
      </c>
    </row>
    <row r="55943" spans="1:3" x14ac:dyDescent="0.3">
      <c r="A55943" s="10" t="s">
        <v>0</v>
      </c>
      <c r="B55943" s="8" t="s">
        <v>45387</v>
      </c>
      <c r="C55943" s="5">
        <v>18.559999999999999</v>
      </c>
    </row>
    <row r="55944" spans="1:3" x14ac:dyDescent="0.3">
      <c r="A55944" s="10" t="s">
        <v>0</v>
      </c>
      <c r="B55944" s="8" t="s">
        <v>45388</v>
      </c>
      <c r="C55944" s="5">
        <v>18.47</v>
      </c>
    </row>
    <row r="55945" spans="1:3" x14ac:dyDescent="0.3">
      <c r="A55945" s="10" t="s">
        <v>0</v>
      </c>
      <c r="B55945" s="8" t="s">
        <v>45389</v>
      </c>
      <c r="C55945" s="5">
        <v>6.21</v>
      </c>
    </row>
    <row r="55946" spans="1:3" x14ac:dyDescent="0.3">
      <c r="A55946" s="10" t="s">
        <v>0</v>
      </c>
      <c r="B55946" s="8" t="s">
        <v>45390</v>
      </c>
      <c r="C55946" s="5">
        <v>132.56</v>
      </c>
    </row>
    <row r="55947" spans="1:3" x14ac:dyDescent="0.3">
      <c r="A55947" s="10" t="s">
        <v>0</v>
      </c>
      <c r="B55947" s="8" t="s">
        <v>45391</v>
      </c>
      <c r="C55947" s="5">
        <v>138.6</v>
      </c>
    </row>
    <row r="55948" spans="1:3" x14ac:dyDescent="0.3">
      <c r="A55948" s="10" t="s">
        <v>0</v>
      </c>
      <c r="B55948" s="8" t="s">
        <v>45392</v>
      </c>
      <c r="C55948" s="5">
        <v>43.83</v>
      </c>
    </row>
    <row r="55949" spans="1:3" x14ac:dyDescent="0.3">
      <c r="A55949" s="10" t="s">
        <v>0</v>
      </c>
      <c r="B55949" s="8" t="s">
        <v>45393</v>
      </c>
      <c r="C55949" s="5">
        <v>6.65</v>
      </c>
    </row>
    <row r="55950" spans="1:3" x14ac:dyDescent="0.3">
      <c r="A55950" s="10" t="s">
        <v>0</v>
      </c>
      <c r="B55950" s="8" t="s">
        <v>45394</v>
      </c>
      <c r="C55950" s="5">
        <v>70.989999999999995</v>
      </c>
    </row>
    <row r="55951" spans="1:3" x14ac:dyDescent="0.3">
      <c r="A55951" s="10" t="s">
        <v>0</v>
      </c>
      <c r="B55951" s="8" t="s">
        <v>45395</v>
      </c>
      <c r="C55951" s="5">
        <v>107.73</v>
      </c>
    </row>
    <row r="55952" spans="1:3" x14ac:dyDescent="0.3">
      <c r="A55952" s="10" t="s">
        <v>0</v>
      </c>
      <c r="B55952" s="8" t="s">
        <v>45396</v>
      </c>
      <c r="C55952" s="5">
        <v>114.67</v>
      </c>
    </row>
    <row r="55953" spans="1:3" x14ac:dyDescent="0.3">
      <c r="A55953" s="10" t="s">
        <v>0</v>
      </c>
      <c r="B55953" s="8" t="s">
        <v>45397</v>
      </c>
      <c r="C55953" s="5">
        <v>121.56</v>
      </c>
    </row>
    <row r="55954" spans="1:3" x14ac:dyDescent="0.3">
      <c r="A55954" s="10" t="s">
        <v>0</v>
      </c>
      <c r="B55954" s="8" t="s">
        <v>45398</v>
      </c>
      <c r="C55954" s="5">
        <v>73.69</v>
      </c>
    </row>
    <row r="55955" spans="1:3" x14ac:dyDescent="0.3">
      <c r="A55955" s="10" t="s">
        <v>0</v>
      </c>
      <c r="B55955" s="8" t="s">
        <v>45399</v>
      </c>
      <c r="C55955" s="5">
        <v>104.55</v>
      </c>
    </row>
    <row r="55956" spans="1:3" x14ac:dyDescent="0.3">
      <c r="A55956" s="10" t="s">
        <v>0</v>
      </c>
      <c r="B55956" s="8" t="s">
        <v>45400</v>
      </c>
      <c r="C55956" s="5">
        <v>220.75</v>
      </c>
    </row>
    <row r="55957" spans="1:3" x14ac:dyDescent="0.3">
      <c r="A55957" s="10" t="s">
        <v>0</v>
      </c>
      <c r="B55957" s="8" t="s">
        <v>45401</v>
      </c>
      <c r="C55957" s="5">
        <v>144.66999999999999</v>
      </c>
    </row>
    <row r="55958" spans="1:3" x14ac:dyDescent="0.3">
      <c r="A55958" s="10" t="s">
        <v>0</v>
      </c>
      <c r="B55958" s="8" t="s">
        <v>45402</v>
      </c>
      <c r="C55958" s="5">
        <v>181.79</v>
      </c>
    </row>
    <row r="55959" spans="1:3" x14ac:dyDescent="0.3">
      <c r="A55959" s="10" t="s">
        <v>0</v>
      </c>
      <c r="B55959" s="8" t="s">
        <v>45403</v>
      </c>
      <c r="C55959" s="5">
        <v>356.12</v>
      </c>
    </row>
    <row r="55960" spans="1:3" x14ac:dyDescent="0.3">
      <c r="A55960" s="10" t="s">
        <v>0</v>
      </c>
      <c r="B55960" s="8" t="s">
        <v>45404</v>
      </c>
      <c r="C55960" s="5">
        <v>186.03</v>
      </c>
    </row>
    <row r="55961" spans="1:3" x14ac:dyDescent="0.3">
      <c r="A55961" s="10" t="s">
        <v>0</v>
      </c>
      <c r="B55961" s="8" t="s">
        <v>45405</v>
      </c>
      <c r="C55961" s="5">
        <v>49.28</v>
      </c>
    </row>
    <row r="55962" spans="1:3" x14ac:dyDescent="0.3">
      <c r="A55962" s="10" t="s">
        <v>0</v>
      </c>
      <c r="B55962" s="8" t="s">
        <v>45406</v>
      </c>
      <c r="C55962" s="5">
        <v>76.27</v>
      </c>
    </row>
    <row r="55963" spans="1:3" x14ac:dyDescent="0.3">
      <c r="A55963" s="10" t="s">
        <v>0</v>
      </c>
      <c r="B55963" s="8" t="s">
        <v>45407</v>
      </c>
      <c r="C55963" s="5">
        <v>114.64</v>
      </c>
    </row>
    <row r="55964" spans="1:3" x14ac:dyDescent="0.3">
      <c r="A55964" s="10" t="s">
        <v>0</v>
      </c>
      <c r="B55964" s="8" t="s">
        <v>45408</v>
      </c>
      <c r="C55964" s="5">
        <v>14.43</v>
      </c>
    </row>
    <row r="55965" spans="1:3" x14ac:dyDescent="0.3">
      <c r="A55965" s="10" t="s">
        <v>0</v>
      </c>
      <c r="B55965" s="8" t="s">
        <v>64926</v>
      </c>
      <c r="C55965" s="5">
        <v>11.1</v>
      </c>
    </row>
    <row r="55966" spans="1:3" x14ac:dyDescent="0.3">
      <c r="A55966" s="10" t="s">
        <v>0</v>
      </c>
      <c r="B55966" s="8" t="s">
        <v>45409</v>
      </c>
      <c r="C55966" s="5">
        <v>16</v>
      </c>
    </row>
    <row r="55967" spans="1:3" x14ac:dyDescent="0.3">
      <c r="A55967" s="10" t="s">
        <v>0</v>
      </c>
      <c r="B55967" s="8" t="s">
        <v>45410</v>
      </c>
      <c r="C55967" s="5">
        <v>17.05</v>
      </c>
    </row>
    <row r="55968" spans="1:3" x14ac:dyDescent="0.3">
      <c r="A55968" s="10" t="s">
        <v>0</v>
      </c>
      <c r="B55968" s="8" t="s">
        <v>45411</v>
      </c>
      <c r="C55968" s="5">
        <v>66.58</v>
      </c>
    </row>
    <row r="55969" spans="1:3" x14ac:dyDescent="0.3">
      <c r="A55969" s="10" t="s">
        <v>0</v>
      </c>
      <c r="B55969" s="8" t="s">
        <v>45412</v>
      </c>
      <c r="C55969" s="5">
        <v>50.46</v>
      </c>
    </row>
    <row r="55970" spans="1:3" x14ac:dyDescent="0.3">
      <c r="A55970" s="10" t="s">
        <v>0</v>
      </c>
      <c r="B55970" s="8" t="s">
        <v>45413</v>
      </c>
      <c r="C55970" s="5">
        <v>16.579999999999998</v>
      </c>
    </row>
    <row r="55971" spans="1:3" x14ac:dyDescent="0.3">
      <c r="A55971" s="10" t="s">
        <v>0</v>
      </c>
      <c r="B55971" s="8" t="s">
        <v>45414</v>
      </c>
      <c r="C55971" s="5">
        <v>16.989999999999998</v>
      </c>
    </row>
    <row r="55972" spans="1:3" x14ac:dyDescent="0.3">
      <c r="A55972" s="10" t="s">
        <v>0</v>
      </c>
      <c r="B55972" s="8" t="s">
        <v>45415</v>
      </c>
      <c r="C55972" s="5">
        <v>17.239999999999998</v>
      </c>
    </row>
    <row r="55973" spans="1:3" x14ac:dyDescent="0.3">
      <c r="A55973" s="10" t="s">
        <v>0</v>
      </c>
      <c r="B55973" s="8" t="s">
        <v>45416</v>
      </c>
      <c r="C55973" s="5">
        <v>17.12</v>
      </c>
    </row>
    <row r="55974" spans="1:3" x14ac:dyDescent="0.3">
      <c r="A55974" s="10" t="s">
        <v>0</v>
      </c>
      <c r="B55974" s="8" t="s">
        <v>45417</v>
      </c>
      <c r="C55974" s="5">
        <v>14.12</v>
      </c>
    </row>
    <row r="55975" spans="1:3" x14ac:dyDescent="0.3">
      <c r="A55975" s="10" t="s">
        <v>0</v>
      </c>
      <c r="B55975" s="8" t="s">
        <v>45418</v>
      </c>
      <c r="C55975" s="5">
        <v>37.270000000000003</v>
      </c>
    </row>
    <row r="55976" spans="1:3" x14ac:dyDescent="0.3">
      <c r="A55976" s="10" t="s">
        <v>0</v>
      </c>
      <c r="B55976" s="8" t="s">
        <v>45419</v>
      </c>
      <c r="C55976" s="5">
        <v>25.84</v>
      </c>
    </row>
    <row r="55977" spans="1:3" x14ac:dyDescent="0.3">
      <c r="A55977" s="10" t="s">
        <v>0</v>
      </c>
      <c r="B55977" s="8" t="s">
        <v>45420</v>
      </c>
      <c r="C55977" s="5">
        <v>2.99</v>
      </c>
    </row>
    <row r="55978" spans="1:3" x14ac:dyDescent="0.3">
      <c r="A55978" s="10" t="s">
        <v>0</v>
      </c>
      <c r="B55978" s="8" t="s">
        <v>45421</v>
      </c>
      <c r="C55978" s="5">
        <v>2.56</v>
      </c>
    </row>
    <row r="55979" spans="1:3" x14ac:dyDescent="0.3">
      <c r="A55979" s="10" t="s">
        <v>0</v>
      </c>
      <c r="B55979" s="8" t="s">
        <v>45422</v>
      </c>
      <c r="C55979" s="5">
        <v>4.01</v>
      </c>
    </row>
    <row r="55980" spans="1:3" x14ac:dyDescent="0.3">
      <c r="A55980" s="10" t="s">
        <v>0</v>
      </c>
      <c r="B55980" s="8" t="s">
        <v>45423</v>
      </c>
      <c r="C55980" s="5">
        <v>15.08</v>
      </c>
    </row>
    <row r="55981" spans="1:3" x14ac:dyDescent="0.3">
      <c r="A55981" s="10" t="s">
        <v>0</v>
      </c>
      <c r="B55981" s="8" t="s">
        <v>45424</v>
      </c>
      <c r="C55981" s="5">
        <v>7.73</v>
      </c>
    </row>
    <row r="55982" spans="1:3" x14ac:dyDescent="0.3">
      <c r="A55982" s="10" t="s">
        <v>0</v>
      </c>
      <c r="B55982" s="8" t="s">
        <v>45425</v>
      </c>
      <c r="C55982" s="5">
        <v>2.84</v>
      </c>
    </row>
    <row r="55983" spans="1:3" x14ac:dyDescent="0.3">
      <c r="A55983" s="10" t="s">
        <v>0</v>
      </c>
      <c r="B55983" s="8" t="s">
        <v>45426</v>
      </c>
      <c r="C55983" s="5">
        <v>2.81</v>
      </c>
    </row>
    <row r="55984" spans="1:3" x14ac:dyDescent="0.3">
      <c r="A55984" s="10" t="s">
        <v>0</v>
      </c>
      <c r="B55984" s="8" t="s">
        <v>45427</v>
      </c>
      <c r="C55984" s="5">
        <v>16.239999999999998</v>
      </c>
    </row>
    <row r="55985" spans="1:3" x14ac:dyDescent="0.3">
      <c r="A55985" s="10" t="s">
        <v>0</v>
      </c>
      <c r="B55985" s="8" t="s">
        <v>45428</v>
      </c>
      <c r="C55985" s="5">
        <v>98.73</v>
      </c>
    </row>
    <row r="55986" spans="1:3" x14ac:dyDescent="0.3">
      <c r="A55986" s="10" t="s">
        <v>0</v>
      </c>
      <c r="B55986" s="8" t="s">
        <v>45429</v>
      </c>
      <c r="C55986" s="5">
        <v>47.76</v>
      </c>
    </row>
    <row r="55987" spans="1:3" x14ac:dyDescent="0.3">
      <c r="A55987" s="10" t="s">
        <v>0</v>
      </c>
      <c r="B55987" s="8" t="s">
        <v>45430</v>
      </c>
      <c r="C55987" s="5">
        <v>50.2</v>
      </c>
    </row>
    <row r="55988" spans="1:3" x14ac:dyDescent="0.3">
      <c r="A55988" s="10" t="s">
        <v>0</v>
      </c>
      <c r="B55988" s="8" t="s">
        <v>45431</v>
      </c>
      <c r="C55988" s="5">
        <v>16.95</v>
      </c>
    </row>
    <row r="55989" spans="1:3" x14ac:dyDescent="0.3">
      <c r="A55989" s="10" t="s">
        <v>0</v>
      </c>
      <c r="B55989" s="8" t="s">
        <v>45432</v>
      </c>
      <c r="C55989" s="5">
        <v>100.61</v>
      </c>
    </row>
    <row r="55990" spans="1:3" x14ac:dyDescent="0.3">
      <c r="A55990" s="10" t="s">
        <v>0</v>
      </c>
      <c r="B55990" s="8" t="s">
        <v>45433</v>
      </c>
      <c r="C55990" s="5">
        <v>17.48</v>
      </c>
    </row>
    <row r="55991" spans="1:3" x14ac:dyDescent="0.3">
      <c r="A55991" s="10" t="s">
        <v>0</v>
      </c>
      <c r="B55991" s="8" t="s">
        <v>45434</v>
      </c>
      <c r="C55991" s="5">
        <v>98.73</v>
      </c>
    </row>
    <row r="55992" spans="1:3" x14ac:dyDescent="0.3">
      <c r="A55992" s="10" t="s">
        <v>0</v>
      </c>
      <c r="B55992" s="8" t="s">
        <v>45435</v>
      </c>
      <c r="C55992" s="5">
        <v>47.76</v>
      </c>
    </row>
    <row r="55993" spans="1:3" x14ac:dyDescent="0.3">
      <c r="A55993" s="10" t="s">
        <v>0</v>
      </c>
      <c r="B55993" s="8" t="s">
        <v>45436</v>
      </c>
      <c r="C55993" s="5">
        <v>16.559999999999999</v>
      </c>
    </row>
    <row r="55994" spans="1:3" x14ac:dyDescent="0.3">
      <c r="A55994" s="10" t="s">
        <v>0</v>
      </c>
      <c r="B55994" s="8" t="s">
        <v>45437</v>
      </c>
      <c r="C55994" s="5">
        <v>17.899999999999999</v>
      </c>
    </row>
    <row r="55995" spans="1:3" x14ac:dyDescent="0.3">
      <c r="A55995" s="10" t="s">
        <v>0</v>
      </c>
      <c r="B55995" s="8" t="s">
        <v>45438</v>
      </c>
      <c r="C55995" s="5">
        <v>50.2</v>
      </c>
    </row>
    <row r="55996" spans="1:3" x14ac:dyDescent="0.3">
      <c r="A55996" s="10" t="s">
        <v>0</v>
      </c>
      <c r="B55996" s="8" t="s">
        <v>45439</v>
      </c>
      <c r="C55996" s="5">
        <v>296.05</v>
      </c>
    </row>
    <row r="55997" spans="1:3" x14ac:dyDescent="0.3">
      <c r="A55997" s="10" t="s">
        <v>0</v>
      </c>
      <c r="B55997" s="8" t="s">
        <v>45440</v>
      </c>
      <c r="C55997" s="5">
        <v>133.22</v>
      </c>
    </row>
    <row r="55998" spans="1:3" x14ac:dyDescent="0.3">
      <c r="A55998" s="10" t="s">
        <v>0</v>
      </c>
      <c r="B55998" s="8" t="s">
        <v>45441</v>
      </c>
      <c r="C55998" s="5">
        <v>18.559999999999999</v>
      </c>
    </row>
    <row r="55999" spans="1:3" x14ac:dyDescent="0.3">
      <c r="A55999" s="10" t="s">
        <v>0</v>
      </c>
      <c r="B55999" s="8" t="s">
        <v>45442</v>
      </c>
      <c r="C55999" s="5">
        <v>144.19999999999999</v>
      </c>
    </row>
    <row r="56000" spans="1:3" x14ac:dyDescent="0.3">
      <c r="A56000" s="10" t="s">
        <v>0</v>
      </c>
      <c r="B56000" s="8" t="s">
        <v>45443</v>
      </c>
      <c r="C56000" s="5">
        <v>869.61</v>
      </c>
    </row>
    <row r="56001" spans="1:3" x14ac:dyDescent="0.3">
      <c r="A56001" s="10" t="s">
        <v>0</v>
      </c>
      <c r="B56001" s="8" t="s">
        <v>45444</v>
      </c>
      <c r="C56001" s="5">
        <v>599.11</v>
      </c>
    </row>
    <row r="56002" spans="1:3" x14ac:dyDescent="0.3">
      <c r="A56002" s="10" t="s">
        <v>0</v>
      </c>
      <c r="B56002" s="8" t="s">
        <v>45445</v>
      </c>
      <c r="C56002" s="5">
        <v>17.46</v>
      </c>
    </row>
    <row r="56003" spans="1:3" x14ac:dyDescent="0.3">
      <c r="A56003" s="10" t="s">
        <v>0</v>
      </c>
      <c r="B56003" s="8" t="s">
        <v>45446</v>
      </c>
      <c r="C56003" s="5">
        <v>209.49</v>
      </c>
    </row>
    <row r="56004" spans="1:3" x14ac:dyDescent="0.3">
      <c r="A56004" s="10" t="s">
        <v>0</v>
      </c>
      <c r="B56004" s="8" t="s">
        <v>45447</v>
      </c>
      <c r="C56004" s="5">
        <v>423.62</v>
      </c>
    </row>
    <row r="56005" spans="1:3" x14ac:dyDescent="0.3">
      <c r="A56005" s="10" t="s">
        <v>0</v>
      </c>
      <c r="B56005" s="8" t="s">
        <v>45448</v>
      </c>
      <c r="C56005" s="5">
        <v>14.75</v>
      </c>
    </row>
    <row r="56006" spans="1:3" x14ac:dyDescent="0.3">
      <c r="A56006" s="10" t="s">
        <v>0</v>
      </c>
      <c r="B56006" s="8" t="s">
        <v>45449</v>
      </c>
      <c r="C56006" s="5">
        <v>14.41</v>
      </c>
    </row>
    <row r="56007" spans="1:3" x14ac:dyDescent="0.3">
      <c r="A56007" s="10" t="s">
        <v>0</v>
      </c>
      <c r="B56007" s="8" t="s">
        <v>45450</v>
      </c>
      <c r="C56007" s="5">
        <v>24.48</v>
      </c>
    </row>
    <row r="56008" spans="1:3" x14ac:dyDescent="0.3">
      <c r="A56008" s="10" t="s">
        <v>0</v>
      </c>
      <c r="B56008" s="8" t="s">
        <v>45451</v>
      </c>
      <c r="C56008" s="5">
        <v>34.520000000000003</v>
      </c>
    </row>
    <row r="56009" spans="1:3" x14ac:dyDescent="0.3">
      <c r="A56009" s="10" t="s">
        <v>0</v>
      </c>
      <c r="B56009" s="8" t="s">
        <v>45452</v>
      </c>
      <c r="C56009" s="5">
        <v>33.25</v>
      </c>
    </row>
    <row r="56010" spans="1:3" x14ac:dyDescent="0.3">
      <c r="A56010" s="10" t="s">
        <v>0</v>
      </c>
      <c r="B56010" s="8" t="s">
        <v>45453</v>
      </c>
      <c r="C56010" s="5">
        <v>27.65</v>
      </c>
    </row>
    <row r="56011" spans="1:3" x14ac:dyDescent="0.3">
      <c r="A56011" s="10" t="s">
        <v>0</v>
      </c>
      <c r="B56011" s="8" t="s">
        <v>45454</v>
      </c>
      <c r="C56011" s="5">
        <v>48.13</v>
      </c>
    </row>
    <row r="56012" spans="1:3" x14ac:dyDescent="0.3">
      <c r="A56012" s="10" t="s">
        <v>0</v>
      </c>
      <c r="B56012" s="8" t="s">
        <v>45455</v>
      </c>
      <c r="C56012" s="5">
        <v>10.63</v>
      </c>
    </row>
    <row r="56013" spans="1:3" x14ac:dyDescent="0.3">
      <c r="A56013" s="10" t="s">
        <v>0</v>
      </c>
      <c r="B56013" s="8" t="s">
        <v>45456</v>
      </c>
      <c r="C56013" s="5">
        <v>60.63</v>
      </c>
    </row>
    <row r="56014" spans="1:3" x14ac:dyDescent="0.3">
      <c r="A56014" s="10" t="s">
        <v>0</v>
      </c>
      <c r="B56014" s="8" t="s">
        <v>45457</v>
      </c>
      <c r="C56014" s="5">
        <v>5.88</v>
      </c>
    </row>
    <row r="56015" spans="1:3" x14ac:dyDescent="0.3">
      <c r="A56015" s="10" t="s">
        <v>0</v>
      </c>
      <c r="B56015" s="8" t="s">
        <v>45458</v>
      </c>
      <c r="C56015" s="5">
        <v>11.91</v>
      </c>
    </row>
    <row r="56016" spans="1:3" x14ac:dyDescent="0.3">
      <c r="A56016" s="10" t="s">
        <v>0</v>
      </c>
      <c r="B56016" s="8" t="s">
        <v>45459</v>
      </c>
      <c r="C56016" s="5">
        <v>21.19</v>
      </c>
    </row>
    <row r="56017" spans="1:3" x14ac:dyDescent="0.3">
      <c r="A56017" s="10" t="s">
        <v>0</v>
      </c>
      <c r="B56017" s="8" t="s">
        <v>45460</v>
      </c>
      <c r="C56017" s="5">
        <v>17.11</v>
      </c>
    </row>
    <row r="56018" spans="1:3" x14ac:dyDescent="0.3">
      <c r="A56018" s="10" t="s">
        <v>0</v>
      </c>
      <c r="B56018" s="8" t="s">
        <v>45461</v>
      </c>
      <c r="C56018" s="5">
        <v>12.12</v>
      </c>
    </row>
    <row r="56019" spans="1:3" x14ac:dyDescent="0.3">
      <c r="A56019" s="10" t="s">
        <v>0</v>
      </c>
      <c r="B56019" s="8" t="s">
        <v>45462</v>
      </c>
      <c r="C56019" s="5">
        <v>12.48</v>
      </c>
    </row>
    <row r="56020" spans="1:3" x14ac:dyDescent="0.3">
      <c r="A56020" s="10" t="s">
        <v>0</v>
      </c>
      <c r="B56020" s="8" t="s">
        <v>45463</v>
      </c>
      <c r="C56020" s="5">
        <v>13.73</v>
      </c>
    </row>
    <row r="56021" spans="1:3" x14ac:dyDescent="0.3">
      <c r="A56021" s="10" t="s">
        <v>0</v>
      </c>
      <c r="B56021" s="8" t="s">
        <v>45464</v>
      </c>
      <c r="C56021" s="5">
        <v>11.32</v>
      </c>
    </row>
    <row r="56022" spans="1:3" x14ac:dyDescent="0.3">
      <c r="A56022" s="10" t="s">
        <v>0</v>
      </c>
      <c r="B56022" s="8" t="s">
        <v>45465</v>
      </c>
      <c r="C56022" s="5">
        <v>11.22</v>
      </c>
    </row>
    <row r="56023" spans="1:3" x14ac:dyDescent="0.3">
      <c r="A56023" s="10" t="s">
        <v>0</v>
      </c>
      <c r="B56023" s="8" t="s">
        <v>45466</v>
      </c>
      <c r="C56023" s="5">
        <v>19.97</v>
      </c>
    </row>
    <row r="56024" spans="1:3" x14ac:dyDescent="0.3">
      <c r="A56024" s="10" t="s">
        <v>0</v>
      </c>
      <c r="B56024" s="8" t="s">
        <v>45467</v>
      </c>
      <c r="C56024" s="5">
        <v>11.37</v>
      </c>
    </row>
    <row r="56025" spans="1:3" x14ac:dyDescent="0.3">
      <c r="A56025" s="10" t="s">
        <v>0</v>
      </c>
      <c r="B56025" s="8" t="s">
        <v>45468</v>
      </c>
      <c r="C56025" s="5">
        <v>4.67</v>
      </c>
    </row>
    <row r="56026" spans="1:3" x14ac:dyDescent="0.3">
      <c r="A56026" s="10" t="s">
        <v>0</v>
      </c>
      <c r="B56026" s="8" t="s">
        <v>45469</v>
      </c>
      <c r="C56026" s="5">
        <v>5.37</v>
      </c>
    </row>
    <row r="56027" spans="1:3" x14ac:dyDescent="0.3">
      <c r="A56027" s="10" t="s">
        <v>0</v>
      </c>
      <c r="B56027" s="8" t="s">
        <v>45470</v>
      </c>
      <c r="C56027" s="5">
        <v>13.2</v>
      </c>
    </row>
    <row r="56028" spans="1:3" x14ac:dyDescent="0.3">
      <c r="A56028" s="10" t="s">
        <v>0</v>
      </c>
      <c r="B56028" s="8" t="s">
        <v>45471</v>
      </c>
      <c r="C56028" s="5">
        <v>12.63</v>
      </c>
    </row>
    <row r="56029" spans="1:3" x14ac:dyDescent="0.3">
      <c r="A56029" s="10" t="s">
        <v>0</v>
      </c>
      <c r="B56029" s="8" t="s">
        <v>45472</v>
      </c>
      <c r="C56029" s="5">
        <v>44.67</v>
      </c>
    </row>
    <row r="56030" spans="1:3" x14ac:dyDescent="0.3">
      <c r="A56030" s="10" t="s">
        <v>0</v>
      </c>
      <c r="B56030" s="8" t="s">
        <v>45473</v>
      </c>
      <c r="C56030" s="5">
        <v>431.02</v>
      </c>
    </row>
    <row r="56031" spans="1:3" x14ac:dyDescent="0.3">
      <c r="A56031" s="10" t="s">
        <v>0</v>
      </c>
      <c r="B56031" s="8" t="s">
        <v>45474</v>
      </c>
      <c r="C56031" s="5">
        <v>68.67</v>
      </c>
    </row>
    <row r="56032" spans="1:3" x14ac:dyDescent="0.3">
      <c r="A56032" s="10" t="s">
        <v>0</v>
      </c>
      <c r="B56032" s="8" t="s">
        <v>45475</v>
      </c>
      <c r="C56032" s="5">
        <v>287.11</v>
      </c>
    </row>
    <row r="56033" spans="1:3" x14ac:dyDescent="0.3">
      <c r="A56033" s="10" t="s">
        <v>0</v>
      </c>
      <c r="B56033" s="8" t="s">
        <v>45476</v>
      </c>
      <c r="C56033" s="5">
        <v>15.54</v>
      </c>
    </row>
    <row r="56034" spans="1:3" x14ac:dyDescent="0.3">
      <c r="A56034" s="10" t="s">
        <v>0</v>
      </c>
      <c r="B56034" s="8" t="s">
        <v>45477</v>
      </c>
      <c r="C56034" s="5">
        <v>24.8</v>
      </c>
    </row>
    <row r="56035" spans="1:3" x14ac:dyDescent="0.3">
      <c r="A56035" s="10" t="s">
        <v>0</v>
      </c>
      <c r="B56035" s="8" t="s">
        <v>45478</v>
      </c>
      <c r="C56035" s="5">
        <v>35.01</v>
      </c>
    </row>
    <row r="56036" spans="1:3" x14ac:dyDescent="0.3">
      <c r="A56036" s="10" t="s">
        <v>0</v>
      </c>
      <c r="B56036" s="8" t="s">
        <v>45479</v>
      </c>
      <c r="C56036" s="5">
        <v>41.27</v>
      </c>
    </row>
    <row r="56037" spans="1:3" x14ac:dyDescent="0.3">
      <c r="A56037" s="10" t="s">
        <v>0</v>
      </c>
      <c r="B56037" s="8" t="s">
        <v>45480</v>
      </c>
      <c r="C56037" s="5">
        <v>78.930000000000007</v>
      </c>
    </row>
    <row r="56038" spans="1:3" x14ac:dyDescent="0.3">
      <c r="A56038" s="10" t="s">
        <v>0</v>
      </c>
      <c r="B56038" s="8" t="s">
        <v>45481</v>
      </c>
      <c r="C56038" s="5">
        <v>8.77</v>
      </c>
    </row>
    <row r="56039" spans="1:3" x14ac:dyDescent="0.3">
      <c r="A56039" s="10" t="s">
        <v>0</v>
      </c>
      <c r="B56039" s="8" t="s">
        <v>45482</v>
      </c>
      <c r="C56039" s="5">
        <v>8.31</v>
      </c>
    </row>
    <row r="56040" spans="1:3" x14ac:dyDescent="0.3">
      <c r="A56040" s="10" t="s">
        <v>0</v>
      </c>
      <c r="B56040" s="8" t="s">
        <v>45483</v>
      </c>
      <c r="C56040" s="5">
        <v>19.12</v>
      </c>
    </row>
    <row r="56041" spans="1:3" x14ac:dyDescent="0.3">
      <c r="A56041" s="10" t="s">
        <v>0</v>
      </c>
      <c r="B56041" s="8" t="s">
        <v>45484</v>
      </c>
      <c r="C56041" s="5">
        <v>5.25</v>
      </c>
    </row>
    <row r="56042" spans="1:3" x14ac:dyDescent="0.3">
      <c r="A56042" s="10" t="s">
        <v>0</v>
      </c>
      <c r="B56042" s="8" t="s">
        <v>45485</v>
      </c>
      <c r="C56042" s="5">
        <v>8.4700000000000006</v>
      </c>
    </row>
    <row r="56043" spans="1:3" x14ac:dyDescent="0.3">
      <c r="A56043" s="10" t="s">
        <v>0</v>
      </c>
      <c r="B56043" s="8" t="s">
        <v>45486</v>
      </c>
      <c r="C56043" s="5">
        <v>6.94</v>
      </c>
    </row>
    <row r="56044" spans="1:3" x14ac:dyDescent="0.3">
      <c r="A56044" s="10" t="s">
        <v>0</v>
      </c>
      <c r="B56044" s="8" t="s">
        <v>45487</v>
      </c>
      <c r="C56044" s="5">
        <v>65.180000000000007</v>
      </c>
    </row>
    <row r="56045" spans="1:3" x14ac:dyDescent="0.3">
      <c r="A56045" s="10" t="s">
        <v>0</v>
      </c>
      <c r="B56045" s="8" t="s">
        <v>45488</v>
      </c>
      <c r="C56045" s="5">
        <v>65.180000000000007</v>
      </c>
    </row>
    <row r="56046" spans="1:3" x14ac:dyDescent="0.3">
      <c r="A56046" s="10" t="s">
        <v>0</v>
      </c>
      <c r="B56046" s="8" t="s">
        <v>45489</v>
      </c>
      <c r="C56046" s="5">
        <v>94.77</v>
      </c>
    </row>
    <row r="56047" spans="1:3" x14ac:dyDescent="0.3">
      <c r="A56047" s="10" t="s">
        <v>0</v>
      </c>
      <c r="B56047" s="8" t="s">
        <v>45490</v>
      </c>
      <c r="C56047" s="5">
        <v>94.77</v>
      </c>
    </row>
    <row r="56048" spans="1:3" x14ac:dyDescent="0.3">
      <c r="A56048" s="10" t="s">
        <v>0</v>
      </c>
      <c r="B56048" s="8" t="s">
        <v>45491</v>
      </c>
      <c r="C56048" s="5">
        <v>59.57</v>
      </c>
    </row>
    <row r="56049" spans="1:3" x14ac:dyDescent="0.3">
      <c r="A56049" s="10" t="s">
        <v>0</v>
      </c>
      <c r="B56049" s="8" t="s">
        <v>45492</v>
      </c>
      <c r="C56049" s="5">
        <v>59.57</v>
      </c>
    </row>
    <row r="56050" spans="1:3" x14ac:dyDescent="0.3">
      <c r="A56050" s="10" t="s">
        <v>0</v>
      </c>
      <c r="B56050" s="8" t="s">
        <v>45493</v>
      </c>
      <c r="C56050" s="5">
        <v>65.87</v>
      </c>
    </row>
    <row r="56051" spans="1:3" x14ac:dyDescent="0.3">
      <c r="A56051" s="10" t="s">
        <v>0</v>
      </c>
      <c r="B56051" s="8" t="s">
        <v>45494</v>
      </c>
      <c r="C56051" s="5">
        <v>65.87</v>
      </c>
    </row>
    <row r="56052" spans="1:3" x14ac:dyDescent="0.3">
      <c r="A56052" s="10" t="s">
        <v>0</v>
      </c>
      <c r="B56052" s="8" t="s">
        <v>45495</v>
      </c>
      <c r="C56052" s="5">
        <v>45.4</v>
      </c>
    </row>
    <row r="56053" spans="1:3" x14ac:dyDescent="0.3">
      <c r="A56053" s="10" t="s">
        <v>0</v>
      </c>
      <c r="B56053" s="8" t="s">
        <v>45496</v>
      </c>
      <c r="C56053" s="5">
        <v>45.4</v>
      </c>
    </row>
    <row r="56054" spans="1:3" x14ac:dyDescent="0.3">
      <c r="A56054" s="10" t="s">
        <v>0</v>
      </c>
      <c r="B56054" s="8" t="s">
        <v>45497</v>
      </c>
      <c r="C56054" s="5">
        <v>25.63</v>
      </c>
    </row>
    <row r="56055" spans="1:3" x14ac:dyDescent="0.3">
      <c r="A56055" s="10" t="s">
        <v>0</v>
      </c>
      <c r="B56055" s="8" t="s">
        <v>45498</v>
      </c>
      <c r="C56055" s="5">
        <v>27.71</v>
      </c>
    </row>
    <row r="56056" spans="1:3" x14ac:dyDescent="0.3">
      <c r="A56056" s="10" t="s">
        <v>0</v>
      </c>
      <c r="B56056" s="8" t="s">
        <v>45499</v>
      </c>
      <c r="C56056" s="5">
        <v>2.8</v>
      </c>
    </row>
    <row r="56057" spans="1:3" x14ac:dyDescent="0.3">
      <c r="A56057" s="10" t="s">
        <v>0</v>
      </c>
      <c r="B56057" s="8" t="s">
        <v>45500</v>
      </c>
      <c r="C56057" s="5">
        <v>8.86</v>
      </c>
    </row>
    <row r="56058" spans="1:3" x14ac:dyDescent="0.3">
      <c r="A56058" s="10" t="s">
        <v>0</v>
      </c>
      <c r="B56058" s="8" t="s">
        <v>45501</v>
      </c>
      <c r="C56058" s="5">
        <v>4.8600000000000003</v>
      </c>
    </row>
    <row r="56059" spans="1:3" x14ac:dyDescent="0.3">
      <c r="A56059" s="10" t="s">
        <v>0</v>
      </c>
      <c r="B56059" s="8" t="s">
        <v>45502</v>
      </c>
      <c r="C56059" s="5">
        <v>5.0199999999999996</v>
      </c>
    </row>
    <row r="56060" spans="1:3" x14ac:dyDescent="0.3">
      <c r="A56060" s="10" t="s">
        <v>0</v>
      </c>
      <c r="B56060" s="8" t="s">
        <v>45503</v>
      </c>
      <c r="C56060" s="5">
        <v>215.22</v>
      </c>
    </row>
    <row r="56061" spans="1:3" x14ac:dyDescent="0.3">
      <c r="A56061" s="10" t="s">
        <v>0</v>
      </c>
      <c r="B56061" s="8" t="s">
        <v>45504</v>
      </c>
      <c r="C56061" s="5">
        <v>103.42</v>
      </c>
    </row>
    <row r="56062" spans="1:3" x14ac:dyDescent="0.3">
      <c r="A56062" s="10" t="s">
        <v>0</v>
      </c>
      <c r="B56062" s="8" t="s">
        <v>45505</v>
      </c>
      <c r="C56062" s="5">
        <v>92.24</v>
      </c>
    </row>
    <row r="56063" spans="1:3" x14ac:dyDescent="0.3">
      <c r="A56063" s="10" t="s">
        <v>0</v>
      </c>
      <c r="B56063" s="8" t="s">
        <v>45506</v>
      </c>
      <c r="C56063" s="5">
        <v>94.61</v>
      </c>
    </row>
    <row r="56064" spans="1:3" x14ac:dyDescent="0.3">
      <c r="A56064" s="10" t="s">
        <v>0</v>
      </c>
      <c r="B56064" s="8" t="s">
        <v>45507</v>
      </c>
      <c r="C56064" s="5">
        <v>87.96</v>
      </c>
    </row>
    <row r="56065" spans="1:3" x14ac:dyDescent="0.3">
      <c r="A56065" s="10" t="s">
        <v>0</v>
      </c>
      <c r="B56065" s="8" t="s">
        <v>45508</v>
      </c>
      <c r="C56065" s="5">
        <v>9.06</v>
      </c>
    </row>
    <row r="56066" spans="1:3" x14ac:dyDescent="0.3">
      <c r="A56066" s="10" t="s">
        <v>0</v>
      </c>
      <c r="B56066" s="8" t="s">
        <v>45509</v>
      </c>
      <c r="C56066" s="5">
        <v>98.2</v>
      </c>
    </row>
    <row r="56067" spans="1:3" x14ac:dyDescent="0.3">
      <c r="A56067" s="10" t="s">
        <v>0</v>
      </c>
      <c r="B56067" s="8" t="s">
        <v>45510</v>
      </c>
      <c r="C56067" s="5">
        <v>10.93</v>
      </c>
    </row>
    <row r="56068" spans="1:3" x14ac:dyDescent="0.3">
      <c r="A56068" s="10" t="s">
        <v>0</v>
      </c>
      <c r="B56068" s="8" t="s">
        <v>45511</v>
      </c>
      <c r="C56068" s="5">
        <v>11.15</v>
      </c>
    </row>
    <row r="56069" spans="1:3" x14ac:dyDescent="0.3">
      <c r="A56069" s="10" t="s">
        <v>0</v>
      </c>
      <c r="B56069" s="8" t="s">
        <v>45512</v>
      </c>
      <c r="C56069" s="5">
        <v>9.9600000000000009</v>
      </c>
    </row>
    <row r="56070" spans="1:3" x14ac:dyDescent="0.3">
      <c r="A56070" s="10" t="s">
        <v>0</v>
      </c>
      <c r="B56070" s="8" t="s">
        <v>45513</v>
      </c>
      <c r="C56070" s="5">
        <v>8.85</v>
      </c>
    </row>
    <row r="56071" spans="1:3" x14ac:dyDescent="0.3">
      <c r="A56071" s="10" t="s">
        <v>0</v>
      </c>
      <c r="B56071" s="8" t="s">
        <v>45514</v>
      </c>
      <c r="C56071" s="5">
        <v>3.91</v>
      </c>
    </row>
    <row r="56072" spans="1:3" x14ac:dyDescent="0.3">
      <c r="A56072" s="10" t="s">
        <v>0</v>
      </c>
      <c r="B56072" s="8" t="s">
        <v>45515</v>
      </c>
      <c r="C56072" s="5">
        <v>14.14</v>
      </c>
    </row>
    <row r="56073" spans="1:3" x14ac:dyDescent="0.3">
      <c r="A56073" s="10" t="s">
        <v>0</v>
      </c>
      <c r="B56073" s="8" t="s">
        <v>45516</v>
      </c>
      <c r="C56073" s="5">
        <v>6.3</v>
      </c>
    </row>
    <row r="56074" spans="1:3" x14ac:dyDescent="0.3">
      <c r="A56074" s="10" t="s">
        <v>0</v>
      </c>
      <c r="B56074" s="8" t="s">
        <v>45517</v>
      </c>
      <c r="C56074" s="5">
        <v>81.099999999999994</v>
      </c>
    </row>
    <row r="56075" spans="1:3" x14ac:dyDescent="0.3">
      <c r="A56075" s="10" t="s">
        <v>0</v>
      </c>
      <c r="B56075" s="8" t="s">
        <v>45518</v>
      </c>
      <c r="C56075" s="5">
        <v>58.09</v>
      </c>
    </row>
    <row r="56076" spans="1:3" x14ac:dyDescent="0.3">
      <c r="A56076" s="10" t="s">
        <v>0</v>
      </c>
      <c r="B56076" s="8" t="s">
        <v>45519</v>
      </c>
      <c r="C56076" s="5">
        <v>59.83</v>
      </c>
    </row>
    <row r="56077" spans="1:3" x14ac:dyDescent="0.3">
      <c r="A56077" s="10" t="s">
        <v>0</v>
      </c>
      <c r="B56077" s="8" t="s">
        <v>45520</v>
      </c>
      <c r="C56077" s="5">
        <v>2.16</v>
      </c>
    </row>
    <row r="56078" spans="1:3" x14ac:dyDescent="0.3">
      <c r="A56078" s="10" t="s">
        <v>0</v>
      </c>
      <c r="B56078" s="8" t="s">
        <v>45521</v>
      </c>
      <c r="C56078" s="5">
        <v>4.6900000000000004</v>
      </c>
    </row>
    <row r="56079" spans="1:3" x14ac:dyDescent="0.3">
      <c r="A56079" s="10" t="s">
        <v>0</v>
      </c>
      <c r="B56079" s="8" t="s">
        <v>45522</v>
      </c>
      <c r="C56079" s="5">
        <v>5.08</v>
      </c>
    </row>
    <row r="56080" spans="1:3" x14ac:dyDescent="0.3">
      <c r="A56080" s="10" t="s">
        <v>0</v>
      </c>
      <c r="B56080" s="8" t="s">
        <v>45523</v>
      </c>
      <c r="C56080" s="5">
        <v>66.48</v>
      </c>
    </row>
    <row r="56081" spans="1:3" x14ac:dyDescent="0.3">
      <c r="A56081" s="10" t="s">
        <v>0</v>
      </c>
      <c r="B56081" s="8" t="s">
        <v>45524</v>
      </c>
      <c r="C56081" s="5">
        <v>75.22</v>
      </c>
    </row>
    <row r="56082" spans="1:3" x14ac:dyDescent="0.3">
      <c r="A56082" s="10" t="s">
        <v>0</v>
      </c>
      <c r="B56082" s="8" t="s">
        <v>45525</v>
      </c>
      <c r="C56082" s="5">
        <v>69.19</v>
      </c>
    </row>
    <row r="56083" spans="1:3" x14ac:dyDescent="0.3">
      <c r="A56083" s="10" t="s">
        <v>0</v>
      </c>
      <c r="B56083" s="8" t="s">
        <v>45526</v>
      </c>
      <c r="C56083" s="5">
        <v>62.92</v>
      </c>
    </row>
    <row r="56084" spans="1:3" x14ac:dyDescent="0.3">
      <c r="A56084" s="10" t="s">
        <v>0</v>
      </c>
      <c r="B56084" s="8" t="s">
        <v>45527</v>
      </c>
      <c r="C56084" s="5">
        <v>77.75</v>
      </c>
    </row>
    <row r="56085" spans="1:3" x14ac:dyDescent="0.3">
      <c r="A56085" s="10" t="s">
        <v>0</v>
      </c>
      <c r="B56085" s="8" t="s">
        <v>45528</v>
      </c>
      <c r="C56085" s="5">
        <v>7.24</v>
      </c>
    </row>
    <row r="56086" spans="1:3" x14ac:dyDescent="0.3">
      <c r="A56086" s="10" t="s">
        <v>0</v>
      </c>
      <c r="B56086" s="8" t="s">
        <v>45529</v>
      </c>
      <c r="C56086" s="5">
        <v>4.78</v>
      </c>
    </row>
    <row r="56087" spans="1:3" x14ac:dyDescent="0.3">
      <c r="A56087" s="10" t="s">
        <v>0</v>
      </c>
      <c r="B56087" s="8" t="s">
        <v>45530</v>
      </c>
      <c r="C56087" s="5">
        <v>40.31</v>
      </c>
    </row>
    <row r="56088" spans="1:3" x14ac:dyDescent="0.3">
      <c r="A56088" s="10" t="s">
        <v>0</v>
      </c>
      <c r="B56088" s="8" t="s">
        <v>45531</v>
      </c>
      <c r="C56088" s="5">
        <v>39.9</v>
      </c>
    </row>
    <row r="56089" spans="1:3" x14ac:dyDescent="0.3">
      <c r="A56089" s="10" t="s">
        <v>0</v>
      </c>
      <c r="B56089" s="8" t="s">
        <v>45532</v>
      </c>
      <c r="C56089" s="5">
        <v>39.909999999999997</v>
      </c>
    </row>
    <row r="56090" spans="1:3" x14ac:dyDescent="0.3">
      <c r="A56090" s="10" t="s">
        <v>0</v>
      </c>
      <c r="B56090" s="8" t="s">
        <v>45533</v>
      </c>
      <c r="C56090" s="5">
        <v>181.08</v>
      </c>
    </row>
    <row r="56091" spans="1:3" x14ac:dyDescent="0.3">
      <c r="A56091" s="10" t="s">
        <v>0</v>
      </c>
      <c r="B56091" s="8" t="s">
        <v>45534</v>
      </c>
      <c r="C56091" s="5">
        <v>31.63</v>
      </c>
    </row>
    <row r="56092" spans="1:3" x14ac:dyDescent="0.3">
      <c r="A56092" s="10" t="s">
        <v>0</v>
      </c>
      <c r="B56092" s="8" t="s">
        <v>45535</v>
      </c>
      <c r="C56092" s="5">
        <v>181.08</v>
      </c>
    </row>
    <row r="56093" spans="1:3" x14ac:dyDescent="0.3">
      <c r="A56093" s="10" t="s">
        <v>0</v>
      </c>
      <c r="B56093" s="8" t="s">
        <v>45536</v>
      </c>
      <c r="C56093" s="5">
        <v>21.78</v>
      </c>
    </row>
    <row r="56094" spans="1:3" x14ac:dyDescent="0.3">
      <c r="A56094" s="10" t="s">
        <v>0</v>
      </c>
      <c r="B56094" s="8" t="s">
        <v>45537</v>
      </c>
      <c r="C56094" s="5">
        <v>19.91</v>
      </c>
    </row>
    <row r="56095" spans="1:3" x14ac:dyDescent="0.3">
      <c r="A56095" s="10" t="s">
        <v>0</v>
      </c>
      <c r="B56095" s="8" t="s">
        <v>45538</v>
      </c>
      <c r="C56095" s="5">
        <v>21.75</v>
      </c>
    </row>
    <row r="56096" spans="1:3" x14ac:dyDescent="0.3">
      <c r="A56096" s="10" t="s">
        <v>0</v>
      </c>
      <c r="B56096" s="8" t="s">
        <v>45539</v>
      </c>
      <c r="C56096" s="5">
        <v>21.78</v>
      </c>
    </row>
    <row r="56097" spans="1:3" x14ac:dyDescent="0.3">
      <c r="A56097" s="10" t="s">
        <v>0</v>
      </c>
      <c r="B56097" s="8" t="s">
        <v>45540</v>
      </c>
      <c r="C56097" s="5">
        <v>6.89</v>
      </c>
    </row>
    <row r="56098" spans="1:3" x14ac:dyDescent="0.3">
      <c r="A56098" s="10" t="s">
        <v>0</v>
      </c>
      <c r="B56098" s="8" t="s">
        <v>45541</v>
      </c>
      <c r="C56098" s="5">
        <v>3.65</v>
      </c>
    </row>
    <row r="56099" spans="1:3" x14ac:dyDescent="0.3">
      <c r="A56099" s="10" t="s">
        <v>0</v>
      </c>
      <c r="B56099" s="8" t="s">
        <v>45542</v>
      </c>
      <c r="C56099" s="5">
        <v>4.6900000000000004</v>
      </c>
    </row>
    <row r="56100" spans="1:3" x14ac:dyDescent="0.3">
      <c r="A56100" s="10" t="s">
        <v>0</v>
      </c>
      <c r="B56100" s="8" t="s">
        <v>45543</v>
      </c>
      <c r="C56100" s="5">
        <v>13.15</v>
      </c>
    </row>
    <row r="56101" spans="1:3" x14ac:dyDescent="0.3">
      <c r="A56101" s="10" t="s">
        <v>0</v>
      </c>
      <c r="B56101" s="8" t="s">
        <v>45544</v>
      </c>
      <c r="C56101" s="5">
        <v>24.5</v>
      </c>
    </row>
    <row r="56102" spans="1:3" x14ac:dyDescent="0.3">
      <c r="A56102" s="10" t="s">
        <v>0</v>
      </c>
      <c r="B56102" s="8" t="s">
        <v>45545</v>
      </c>
      <c r="C56102" s="5">
        <v>44.25</v>
      </c>
    </row>
    <row r="56103" spans="1:3" x14ac:dyDescent="0.3">
      <c r="A56103" s="10" t="s">
        <v>0</v>
      </c>
      <c r="B56103" s="8" t="s">
        <v>45546</v>
      </c>
      <c r="C56103" s="5">
        <v>17.12</v>
      </c>
    </row>
    <row r="56104" spans="1:3" x14ac:dyDescent="0.3">
      <c r="A56104" s="10" t="s">
        <v>0</v>
      </c>
      <c r="B56104" s="8" t="s">
        <v>45547</v>
      </c>
      <c r="C56104" s="5">
        <v>6.07</v>
      </c>
    </row>
    <row r="56105" spans="1:3" x14ac:dyDescent="0.3">
      <c r="A56105" s="10" t="s">
        <v>0</v>
      </c>
      <c r="B56105" s="8" t="s">
        <v>45548</v>
      </c>
      <c r="C56105" s="5">
        <v>76.55</v>
      </c>
    </row>
    <row r="56106" spans="1:3" x14ac:dyDescent="0.3">
      <c r="A56106" s="10" t="s">
        <v>0</v>
      </c>
      <c r="B56106" s="8" t="s">
        <v>45549</v>
      </c>
      <c r="C56106" s="5">
        <v>0.27</v>
      </c>
    </row>
    <row r="56107" spans="1:3" x14ac:dyDescent="0.3">
      <c r="A56107" s="10" t="s">
        <v>0</v>
      </c>
      <c r="B56107" s="8" t="s">
        <v>45550</v>
      </c>
      <c r="C56107" s="5">
        <v>0.51</v>
      </c>
    </row>
    <row r="56108" spans="1:3" x14ac:dyDescent="0.3">
      <c r="A56108" s="10" t="s">
        <v>0</v>
      </c>
      <c r="B56108" s="8" t="s">
        <v>45551</v>
      </c>
      <c r="C56108" s="5">
        <v>0.31</v>
      </c>
    </row>
    <row r="56109" spans="1:3" x14ac:dyDescent="0.3">
      <c r="A56109" s="10" t="s">
        <v>0</v>
      </c>
      <c r="B56109" s="8" t="s">
        <v>45552</v>
      </c>
      <c r="C56109" s="5">
        <v>0.3</v>
      </c>
    </row>
    <row r="56110" spans="1:3" x14ac:dyDescent="0.3">
      <c r="A56110" s="10" t="s">
        <v>0</v>
      </c>
      <c r="B56110" s="8" t="s">
        <v>45553</v>
      </c>
      <c r="C56110" s="5">
        <v>0.47</v>
      </c>
    </row>
    <row r="56111" spans="1:3" x14ac:dyDescent="0.3">
      <c r="A56111" s="10" t="s">
        <v>0</v>
      </c>
      <c r="B56111" s="8" t="s">
        <v>45554</v>
      </c>
      <c r="C56111" s="5">
        <v>0.8</v>
      </c>
    </row>
    <row r="56112" spans="1:3" x14ac:dyDescent="0.3">
      <c r="A56112" s="10" t="s">
        <v>0</v>
      </c>
      <c r="B56112" s="8" t="s">
        <v>45555</v>
      </c>
      <c r="C56112" s="5">
        <v>4.3899999999999997</v>
      </c>
    </row>
    <row r="56113" spans="1:3" x14ac:dyDescent="0.3">
      <c r="A56113" s="10" t="s">
        <v>0</v>
      </c>
      <c r="B56113" s="8" t="s">
        <v>45556</v>
      </c>
      <c r="C56113" s="5">
        <v>3.74</v>
      </c>
    </row>
    <row r="56114" spans="1:3" x14ac:dyDescent="0.3">
      <c r="A56114" s="10" t="s">
        <v>0</v>
      </c>
      <c r="B56114" s="8" t="s">
        <v>45557</v>
      </c>
      <c r="C56114" s="5">
        <v>61.08</v>
      </c>
    </row>
    <row r="56115" spans="1:3" x14ac:dyDescent="0.3">
      <c r="A56115" s="10" t="s">
        <v>0</v>
      </c>
      <c r="B56115" s="8" t="s">
        <v>45558</v>
      </c>
      <c r="C56115" s="5">
        <v>61.08</v>
      </c>
    </row>
    <row r="56116" spans="1:3" x14ac:dyDescent="0.3">
      <c r="A56116" s="10" t="s">
        <v>0</v>
      </c>
      <c r="B56116" s="8" t="s">
        <v>45559</v>
      </c>
      <c r="C56116" s="5">
        <v>60.42</v>
      </c>
    </row>
    <row r="56117" spans="1:3" x14ac:dyDescent="0.3">
      <c r="A56117" s="10" t="s">
        <v>0</v>
      </c>
      <c r="B56117" s="8" t="s">
        <v>45560</v>
      </c>
      <c r="C56117" s="5">
        <v>60.42</v>
      </c>
    </row>
    <row r="56118" spans="1:3" x14ac:dyDescent="0.3">
      <c r="A56118" s="10" t="s">
        <v>0</v>
      </c>
      <c r="B56118" s="8" t="s">
        <v>45561</v>
      </c>
      <c r="C56118" s="5">
        <v>108.52</v>
      </c>
    </row>
    <row r="56119" spans="1:3" x14ac:dyDescent="0.3">
      <c r="A56119" s="10" t="s">
        <v>0</v>
      </c>
      <c r="B56119" s="8" t="s">
        <v>45562</v>
      </c>
      <c r="C56119" s="5">
        <v>108.52</v>
      </c>
    </row>
    <row r="56120" spans="1:3" x14ac:dyDescent="0.3">
      <c r="A56120" s="10" t="s">
        <v>0</v>
      </c>
      <c r="B56120" s="8" t="s">
        <v>45563</v>
      </c>
      <c r="C56120" s="5">
        <v>72.209999999999994</v>
      </c>
    </row>
    <row r="56121" spans="1:3" x14ac:dyDescent="0.3">
      <c r="A56121" s="10" t="s">
        <v>0</v>
      </c>
      <c r="B56121" s="8" t="s">
        <v>45564</v>
      </c>
      <c r="C56121" s="5">
        <v>72.209999999999994</v>
      </c>
    </row>
    <row r="56122" spans="1:3" x14ac:dyDescent="0.3">
      <c r="A56122" s="10" t="s">
        <v>0</v>
      </c>
      <c r="B56122" s="8" t="s">
        <v>45565</v>
      </c>
      <c r="C56122" s="5">
        <v>7.66</v>
      </c>
    </row>
    <row r="56123" spans="1:3" x14ac:dyDescent="0.3">
      <c r="A56123" s="10" t="s">
        <v>0</v>
      </c>
      <c r="B56123" s="8" t="s">
        <v>45566</v>
      </c>
      <c r="C56123" s="5">
        <v>7.61</v>
      </c>
    </row>
    <row r="56124" spans="1:3" x14ac:dyDescent="0.3">
      <c r="A56124" s="10" t="s">
        <v>0</v>
      </c>
      <c r="B56124" s="8" t="s">
        <v>45567</v>
      </c>
      <c r="C56124" s="5">
        <v>5.29</v>
      </c>
    </row>
    <row r="56125" spans="1:3" x14ac:dyDescent="0.3">
      <c r="A56125" s="10" t="s">
        <v>0</v>
      </c>
      <c r="B56125" s="8" t="s">
        <v>45568</v>
      </c>
      <c r="C56125" s="5">
        <v>99.08</v>
      </c>
    </row>
    <row r="56126" spans="1:3" x14ac:dyDescent="0.3">
      <c r="A56126" s="10" t="s">
        <v>0</v>
      </c>
      <c r="B56126" s="8" t="s">
        <v>45569</v>
      </c>
      <c r="C56126" s="5">
        <v>74.38</v>
      </c>
    </row>
    <row r="56127" spans="1:3" x14ac:dyDescent="0.3">
      <c r="A56127" s="10" t="s">
        <v>0</v>
      </c>
      <c r="B56127" s="8" t="s">
        <v>45570</v>
      </c>
      <c r="C56127" s="5">
        <v>153.5</v>
      </c>
    </row>
    <row r="56128" spans="1:3" x14ac:dyDescent="0.3">
      <c r="A56128" s="10" t="s">
        <v>0</v>
      </c>
      <c r="B56128" s="8" t="s">
        <v>45571</v>
      </c>
      <c r="C56128" s="5">
        <v>152.27000000000001</v>
      </c>
    </row>
    <row r="56129" spans="1:3" x14ac:dyDescent="0.3">
      <c r="A56129" s="10" t="s">
        <v>0</v>
      </c>
      <c r="B56129" s="8" t="s">
        <v>45572</v>
      </c>
      <c r="C56129" s="5">
        <v>114.81</v>
      </c>
    </row>
    <row r="56130" spans="1:3" x14ac:dyDescent="0.3">
      <c r="A56130" s="10" t="s">
        <v>0</v>
      </c>
      <c r="B56130" s="8" t="s">
        <v>45573</v>
      </c>
      <c r="C56130" s="5">
        <v>23.52</v>
      </c>
    </row>
    <row r="56131" spans="1:3" x14ac:dyDescent="0.3">
      <c r="A56131" s="10" t="s">
        <v>0</v>
      </c>
      <c r="B56131" s="8" t="s">
        <v>45574</v>
      </c>
      <c r="C56131" s="5">
        <v>4.3499999999999996</v>
      </c>
    </row>
    <row r="56132" spans="1:3" x14ac:dyDescent="0.3">
      <c r="A56132" s="10" t="s">
        <v>0</v>
      </c>
      <c r="B56132" s="8" t="s">
        <v>45575</v>
      </c>
      <c r="C56132" s="5">
        <v>5.35</v>
      </c>
    </row>
    <row r="56133" spans="1:3" x14ac:dyDescent="0.3">
      <c r="A56133" s="10" t="s">
        <v>0</v>
      </c>
      <c r="B56133" s="8" t="s">
        <v>45576</v>
      </c>
      <c r="C56133" s="5">
        <v>97.74</v>
      </c>
    </row>
    <row r="56134" spans="1:3" x14ac:dyDescent="0.3">
      <c r="A56134" s="10" t="s">
        <v>0</v>
      </c>
      <c r="B56134" s="8" t="s">
        <v>45577</v>
      </c>
      <c r="C56134" s="5">
        <v>5.96</v>
      </c>
    </row>
    <row r="56135" spans="1:3" x14ac:dyDescent="0.3">
      <c r="A56135" s="10" t="s">
        <v>0</v>
      </c>
      <c r="B56135" s="8" t="s">
        <v>45578</v>
      </c>
      <c r="C56135" s="5">
        <v>74.86</v>
      </c>
    </row>
    <row r="56136" spans="1:3" x14ac:dyDescent="0.3">
      <c r="A56136" s="10" t="s">
        <v>0</v>
      </c>
      <c r="B56136" s="8" t="s">
        <v>45579</v>
      </c>
      <c r="C56136" s="5">
        <v>68.17</v>
      </c>
    </row>
    <row r="56137" spans="1:3" x14ac:dyDescent="0.3">
      <c r="A56137" s="10" t="s">
        <v>0</v>
      </c>
      <c r="B56137" s="8" t="s">
        <v>45580</v>
      </c>
      <c r="C56137" s="5">
        <v>4.67</v>
      </c>
    </row>
    <row r="56138" spans="1:3" x14ac:dyDescent="0.3">
      <c r="A56138" s="10" t="s">
        <v>0</v>
      </c>
      <c r="B56138" s="8" t="s">
        <v>45581</v>
      </c>
      <c r="C56138" s="5">
        <v>134.81</v>
      </c>
    </row>
    <row r="56139" spans="1:3" x14ac:dyDescent="0.3">
      <c r="A56139" s="10" t="s">
        <v>0</v>
      </c>
      <c r="B56139" s="8" t="s">
        <v>45582</v>
      </c>
      <c r="C56139" s="5">
        <v>8.0299999999999994</v>
      </c>
    </row>
    <row r="56140" spans="1:3" x14ac:dyDescent="0.3">
      <c r="A56140" s="10" t="s">
        <v>0</v>
      </c>
      <c r="B56140" s="8" t="s">
        <v>45583</v>
      </c>
      <c r="C56140" s="5">
        <v>9.9700000000000006</v>
      </c>
    </row>
    <row r="56141" spans="1:3" x14ac:dyDescent="0.3">
      <c r="A56141" s="10" t="s">
        <v>0</v>
      </c>
      <c r="B56141" s="8" t="s">
        <v>45584</v>
      </c>
      <c r="C56141" s="5">
        <v>19.52</v>
      </c>
    </row>
    <row r="56142" spans="1:3" x14ac:dyDescent="0.3">
      <c r="A56142" s="10" t="s">
        <v>0</v>
      </c>
      <c r="B56142" s="8" t="s">
        <v>45585</v>
      </c>
      <c r="C56142" s="5">
        <v>8.39</v>
      </c>
    </row>
    <row r="56143" spans="1:3" x14ac:dyDescent="0.3">
      <c r="A56143" s="10" t="s">
        <v>0</v>
      </c>
      <c r="B56143" s="8" t="s">
        <v>45586</v>
      </c>
      <c r="C56143" s="5">
        <v>8.39</v>
      </c>
    </row>
    <row r="56144" spans="1:3" x14ac:dyDescent="0.3">
      <c r="A56144" s="10" t="s">
        <v>0</v>
      </c>
      <c r="B56144" s="8" t="s">
        <v>45587</v>
      </c>
      <c r="C56144" s="5">
        <v>138.38999999999999</v>
      </c>
    </row>
    <row r="56145" spans="1:3" x14ac:dyDescent="0.3">
      <c r="A56145" s="10" t="s">
        <v>0</v>
      </c>
      <c r="B56145" s="8" t="s">
        <v>45588</v>
      </c>
      <c r="C56145" s="5">
        <v>34.880000000000003</v>
      </c>
    </row>
    <row r="56146" spans="1:3" x14ac:dyDescent="0.3">
      <c r="A56146" s="10" t="s">
        <v>0</v>
      </c>
      <c r="B56146" s="8" t="s">
        <v>45589</v>
      </c>
      <c r="C56146" s="5">
        <v>63.12</v>
      </c>
    </row>
    <row r="56147" spans="1:3" x14ac:dyDescent="0.3">
      <c r="A56147" s="10" t="s">
        <v>0</v>
      </c>
      <c r="B56147" s="8" t="s">
        <v>45590</v>
      </c>
      <c r="C56147" s="5">
        <v>9.25</v>
      </c>
    </row>
    <row r="56148" spans="1:3" x14ac:dyDescent="0.3">
      <c r="A56148" s="10" t="s">
        <v>0</v>
      </c>
      <c r="B56148" s="8" t="s">
        <v>45591</v>
      </c>
      <c r="C56148" s="5">
        <v>100.34</v>
      </c>
    </row>
    <row r="56149" spans="1:3" x14ac:dyDescent="0.3">
      <c r="A56149" s="10" t="s">
        <v>0</v>
      </c>
      <c r="B56149" s="8" t="s">
        <v>45592</v>
      </c>
      <c r="C56149" s="5">
        <v>4.76</v>
      </c>
    </row>
    <row r="56150" spans="1:3" x14ac:dyDescent="0.3">
      <c r="A56150" s="10" t="s">
        <v>0</v>
      </c>
      <c r="B56150" s="8" t="s">
        <v>45593</v>
      </c>
      <c r="C56150" s="5">
        <v>3.12</v>
      </c>
    </row>
    <row r="56151" spans="1:3" x14ac:dyDescent="0.3">
      <c r="A56151" s="10" t="s">
        <v>0</v>
      </c>
      <c r="B56151" s="8" t="s">
        <v>45594</v>
      </c>
      <c r="C56151" s="5">
        <v>5.78</v>
      </c>
    </row>
    <row r="56152" spans="1:3" x14ac:dyDescent="0.3">
      <c r="A56152" s="10" t="s">
        <v>0</v>
      </c>
      <c r="B56152" s="8" t="s">
        <v>45595</v>
      </c>
      <c r="C56152" s="5">
        <v>4.3899999999999997</v>
      </c>
    </row>
    <row r="56153" spans="1:3" x14ac:dyDescent="0.3">
      <c r="A56153" s="10" t="s">
        <v>0</v>
      </c>
      <c r="B56153" s="8" t="s">
        <v>45596</v>
      </c>
      <c r="C56153" s="5">
        <v>4.58</v>
      </c>
    </row>
    <row r="56154" spans="1:3" x14ac:dyDescent="0.3">
      <c r="A56154" s="10" t="s">
        <v>0</v>
      </c>
      <c r="B56154" s="8" t="s">
        <v>45597</v>
      </c>
      <c r="C56154" s="5">
        <v>40.61</v>
      </c>
    </row>
    <row r="56155" spans="1:3" x14ac:dyDescent="0.3">
      <c r="A56155" s="10" t="s">
        <v>0</v>
      </c>
      <c r="B56155" s="8" t="s">
        <v>45598</v>
      </c>
      <c r="C56155" s="5">
        <v>40.61</v>
      </c>
    </row>
    <row r="56156" spans="1:3" x14ac:dyDescent="0.3">
      <c r="A56156" s="10" t="s">
        <v>0</v>
      </c>
      <c r="B56156" s="8" t="s">
        <v>45599</v>
      </c>
      <c r="C56156" s="5">
        <v>84.3</v>
      </c>
    </row>
    <row r="56157" spans="1:3" x14ac:dyDescent="0.3">
      <c r="A56157" s="10" t="s">
        <v>0</v>
      </c>
      <c r="B56157" s="8" t="s">
        <v>45600</v>
      </c>
      <c r="C56157" s="5">
        <v>84.3</v>
      </c>
    </row>
    <row r="56158" spans="1:3" x14ac:dyDescent="0.3">
      <c r="A56158" s="10" t="s">
        <v>0</v>
      </c>
      <c r="B56158" s="8" t="s">
        <v>45601</v>
      </c>
      <c r="C56158" s="5">
        <v>68.12</v>
      </c>
    </row>
    <row r="56159" spans="1:3" x14ac:dyDescent="0.3">
      <c r="A56159" s="10" t="s">
        <v>0</v>
      </c>
      <c r="B56159" s="8" t="s">
        <v>45602</v>
      </c>
      <c r="C56159" s="5">
        <v>68.12</v>
      </c>
    </row>
    <row r="56160" spans="1:3" x14ac:dyDescent="0.3">
      <c r="A56160" s="10" t="s">
        <v>0</v>
      </c>
      <c r="B56160" s="8" t="s">
        <v>45603</v>
      </c>
      <c r="C56160" s="5">
        <v>40.119999999999997</v>
      </c>
    </row>
    <row r="56161" spans="1:3" x14ac:dyDescent="0.3">
      <c r="A56161" s="10" t="s">
        <v>0</v>
      </c>
      <c r="B56161" s="8" t="s">
        <v>45604</v>
      </c>
      <c r="C56161" s="5">
        <v>40.119999999999997</v>
      </c>
    </row>
    <row r="56162" spans="1:3" x14ac:dyDescent="0.3">
      <c r="A56162" s="10" t="s">
        <v>0</v>
      </c>
      <c r="B56162" s="8" t="s">
        <v>45605</v>
      </c>
      <c r="C56162" s="5">
        <v>53.58</v>
      </c>
    </row>
    <row r="56163" spans="1:3" x14ac:dyDescent="0.3">
      <c r="A56163" s="10" t="s">
        <v>0</v>
      </c>
      <c r="B56163" s="8" t="s">
        <v>45606</v>
      </c>
      <c r="C56163" s="5">
        <v>53.58</v>
      </c>
    </row>
    <row r="56164" spans="1:3" x14ac:dyDescent="0.3">
      <c r="A56164" s="10" t="s">
        <v>0</v>
      </c>
      <c r="B56164" s="8" t="s">
        <v>45607</v>
      </c>
      <c r="C56164" s="5">
        <v>4.5199999999999996</v>
      </c>
    </row>
    <row r="56165" spans="1:3" x14ac:dyDescent="0.3">
      <c r="A56165" s="10" t="s">
        <v>0</v>
      </c>
      <c r="B56165" s="8" t="s">
        <v>45608</v>
      </c>
      <c r="C56165" s="5">
        <v>9.84</v>
      </c>
    </row>
    <row r="56166" spans="1:3" x14ac:dyDescent="0.3">
      <c r="A56166" s="10" t="s">
        <v>0</v>
      </c>
      <c r="B56166" s="8" t="s">
        <v>45609</v>
      </c>
      <c r="C56166" s="5">
        <v>17.79</v>
      </c>
    </row>
    <row r="56167" spans="1:3" x14ac:dyDescent="0.3">
      <c r="A56167" s="10" t="s">
        <v>0</v>
      </c>
      <c r="B56167" s="8" t="s">
        <v>45610</v>
      </c>
      <c r="C56167" s="5">
        <v>8.51</v>
      </c>
    </row>
    <row r="56168" spans="1:3" x14ac:dyDescent="0.3">
      <c r="A56168" s="10" t="s">
        <v>0</v>
      </c>
      <c r="B56168" s="8" t="s">
        <v>45611</v>
      </c>
      <c r="C56168" s="5">
        <v>5.42</v>
      </c>
    </row>
    <row r="56169" spans="1:3" x14ac:dyDescent="0.3">
      <c r="A56169" s="10" t="s">
        <v>0</v>
      </c>
      <c r="B56169" s="8" t="s">
        <v>45612</v>
      </c>
      <c r="C56169" s="5">
        <v>5.36</v>
      </c>
    </row>
    <row r="56170" spans="1:3" x14ac:dyDescent="0.3">
      <c r="A56170" s="10" t="s">
        <v>0</v>
      </c>
      <c r="B56170" s="8" t="s">
        <v>45613</v>
      </c>
      <c r="C56170" s="5">
        <v>49.28</v>
      </c>
    </row>
    <row r="56171" spans="1:3" x14ac:dyDescent="0.3">
      <c r="A56171" s="10" t="s">
        <v>0</v>
      </c>
      <c r="B56171" s="8" t="s">
        <v>45614</v>
      </c>
      <c r="C56171" s="5">
        <v>8.7100000000000009</v>
      </c>
    </row>
    <row r="56172" spans="1:3" x14ac:dyDescent="0.3">
      <c r="A56172" s="10" t="s">
        <v>0</v>
      </c>
      <c r="B56172" s="8" t="s">
        <v>45615</v>
      </c>
      <c r="C56172" s="5">
        <v>6.16</v>
      </c>
    </row>
    <row r="56173" spans="1:3" x14ac:dyDescent="0.3">
      <c r="A56173" s="10" t="s">
        <v>0</v>
      </c>
      <c r="B56173" s="8" t="s">
        <v>45616</v>
      </c>
      <c r="C56173" s="5">
        <v>3.12</v>
      </c>
    </row>
    <row r="56174" spans="1:3" x14ac:dyDescent="0.3">
      <c r="A56174" s="10" t="s">
        <v>0</v>
      </c>
      <c r="B56174" s="8" t="s">
        <v>45617</v>
      </c>
      <c r="C56174" s="5">
        <v>3.11</v>
      </c>
    </row>
    <row r="56175" spans="1:3" x14ac:dyDescent="0.3">
      <c r="A56175" s="10" t="s">
        <v>0</v>
      </c>
      <c r="B56175" s="8" t="s">
        <v>45618</v>
      </c>
      <c r="C56175" s="5">
        <v>11.16</v>
      </c>
    </row>
    <row r="56176" spans="1:3" x14ac:dyDescent="0.3">
      <c r="A56176" s="10" t="s">
        <v>0</v>
      </c>
      <c r="B56176" s="8" t="s">
        <v>45619</v>
      </c>
      <c r="C56176" s="5">
        <v>87.62</v>
      </c>
    </row>
    <row r="56177" spans="1:3" x14ac:dyDescent="0.3">
      <c r="A56177" s="10" t="s">
        <v>0</v>
      </c>
      <c r="B56177" s="8" t="s">
        <v>45620</v>
      </c>
      <c r="C56177" s="5">
        <v>53.02</v>
      </c>
    </row>
    <row r="56178" spans="1:3" x14ac:dyDescent="0.3">
      <c r="A56178" s="10" t="s">
        <v>0</v>
      </c>
      <c r="B56178" s="8" t="s">
        <v>45621</v>
      </c>
      <c r="C56178" s="5">
        <v>6.67</v>
      </c>
    </row>
    <row r="56179" spans="1:3" x14ac:dyDescent="0.3">
      <c r="A56179" s="10" t="s">
        <v>0</v>
      </c>
      <c r="B56179" s="8" t="s">
        <v>45622</v>
      </c>
      <c r="C56179" s="5">
        <v>16.239999999999998</v>
      </c>
    </row>
    <row r="56180" spans="1:3" x14ac:dyDescent="0.3">
      <c r="A56180" s="10" t="s">
        <v>0</v>
      </c>
      <c r="B56180" s="8" t="s">
        <v>45623</v>
      </c>
      <c r="C56180" s="5">
        <v>13.14</v>
      </c>
    </row>
    <row r="56181" spans="1:3" x14ac:dyDescent="0.3">
      <c r="A56181" s="10" t="s">
        <v>0</v>
      </c>
      <c r="B56181" s="8" t="s">
        <v>45624</v>
      </c>
      <c r="C56181" s="5">
        <v>109.35</v>
      </c>
    </row>
    <row r="56182" spans="1:3" x14ac:dyDescent="0.3">
      <c r="A56182" s="10" t="s">
        <v>0</v>
      </c>
      <c r="B56182" s="8" t="s">
        <v>45625</v>
      </c>
      <c r="C56182" s="5">
        <v>106.9</v>
      </c>
    </row>
    <row r="56183" spans="1:3" x14ac:dyDescent="0.3">
      <c r="A56183" s="10" t="s">
        <v>0</v>
      </c>
      <c r="B56183" s="8" t="s">
        <v>45626</v>
      </c>
      <c r="C56183" s="5">
        <v>46.18</v>
      </c>
    </row>
    <row r="56184" spans="1:3" x14ac:dyDescent="0.3">
      <c r="A56184" s="10" t="s">
        <v>0</v>
      </c>
      <c r="B56184" s="8" t="s">
        <v>45627</v>
      </c>
      <c r="C56184" s="5">
        <v>46.18</v>
      </c>
    </row>
    <row r="56185" spans="1:3" x14ac:dyDescent="0.3">
      <c r="A56185" s="10" t="s">
        <v>0</v>
      </c>
      <c r="B56185" s="8" t="s">
        <v>45628</v>
      </c>
      <c r="C56185" s="5">
        <v>24.73</v>
      </c>
    </row>
    <row r="56186" spans="1:3" x14ac:dyDescent="0.3">
      <c r="A56186" s="10" t="s">
        <v>0</v>
      </c>
      <c r="B56186" s="8" t="s">
        <v>45629</v>
      </c>
      <c r="C56186" s="5">
        <v>24.73</v>
      </c>
    </row>
    <row r="56187" spans="1:3" x14ac:dyDescent="0.3">
      <c r="A56187" s="10" t="s">
        <v>0</v>
      </c>
      <c r="B56187" s="8" t="s">
        <v>45630</v>
      </c>
      <c r="C56187" s="5">
        <v>5.25</v>
      </c>
    </row>
    <row r="56188" spans="1:3" x14ac:dyDescent="0.3">
      <c r="A56188" s="10" t="s">
        <v>0</v>
      </c>
      <c r="B56188" s="8" t="s">
        <v>45631</v>
      </c>
      <c r="C56188" s="5">
        <v>46.94</v>
      </c>
    </row>
    <row r="56189" spans="1:3" x14ac:dyDescent="0.3">
      <c r="A56189" s="10" t="s">
        <v>0</v>
      </c>
      <c r="B56189" s="8" t="s">
        <v>45632</v>
      </c>
      <c r="C56189" s="5">
        <v>10.01</v>
      </c>
    </row>
    <row r="56190" spans="1:3" x14ac:dyDescent="0.3">
      <c r="A56190" s="10" t="s">
        <v>0</v>
      </c>
      <c r="B56190" s="8" t="s">
        <v>45633</v>
      </c>
      <c r="C56190" s="5">
        <v>129.03</v>
      </c>
    </row>
    <row r="56191" spans="1:3" x14ac:dyDescent="0.3">
      <c r="A56191" s="10" t="s">
        <v>0</v>
      </c>
      <c r="B56191" s="8" t="s">
        <v>45634</v>
      </c>
      <c r="C56191" s="5">
        <v>6.81</v>
      </c>
    </row>
    <row r="56192" spans="1:3" x14ac:dyDescent="0.3">
      <c r="A56192" s="10" t="s">
        <v>0</v>
      </c>
      <c r="B56192" s="8" t="s">
        <v>45635</v>
      </c>
      <c r="C56192" s="5">
        <v>81.02</v>
      </c>
    </row>
    <row r="56193" spans="1:3" x14ac:dyDescent="0.3">
      <c r="A56193" s="10" t="s">
        <v>0</v>
      </c>
      <c r="B56193" s="8" t="s">
        <v>45636</v>
      </c>
      <c r="C56193" s="5">
        <v>120.35</v>
      </c>
    </row>
    <row r="56194" spans="1:3" x14ac:dyDescent="0.3">
      <c r="A56194" s="10" t="s">
        <v>0</v>
      </c>
      <c r="B56194" s="8" t="s">
        <v>45637</v>
      </c>
      <c r="C56194" s="5">
        <v>3.65</v>
      </c>
    </row>
    <row r="56195" spans="1:3" x14ac:dyDescent="0.3">
      <c r="A56195" s="10" t="s">
        <v>0</v>
      </c>
      <c r="B56195" s="8" t="s">
        <v>45638</v>
      </c>
      <c r="C56195" s="5">
        <v>142.13999999999999</v>
      </c>
    </row>
    <row r="56196" spans="1:3" x14ac:dyDescent="0.3">
      <c r="A56196" s="10" t="s">
        <v>0</v>
      </c>
      <c r="B56196" s="8" t="s">
        <v>45639</v>
      </c>
      <c r="C56196" s="5">
        <v>68.239999999999995</v>
      </c>
    </row>
    <row r="56197" spans="1:3" x14ac:dyDescent="0.3">
      <c r="A56197" s="10" t="s">
        <v>0</v>
      </c>
      <c r="B56197" s="8" t="s">
        <v>45640</v>
      </c>
      <c r="C56197" s="5">
        <v>195.07</v>
      </c>
    </row>
    <row r="56198" spans="1:3" x14ac:dyDescent="0.3">
      <c r="A56198" s="10" t="s">
        <v>0</v>
      </c>
      <c r="B56198" s="8" t="s">
        <v>45641</v>
      </c>
      <c r="C56198" s="5">
        <v>5.22</v>
      </c>
    </row>
    <row r="56199" spans="1:3" x14ac:dyDescent="0.3">
      <c r="A56199" s="10" t="s">
        <v>0</v>
      </c>
      <c r="B56199" s="8" t="s">
        <v>45642</v>
      </c>
      <c r="C56199" s="5">
        <v>66.58</v>
      </c>
    </row>
    <row r="56200" spans="1:3" x14ac:dyDescent="0.3">
      <c r="A56200" s="10" t="s">
        <v>0</v>
      </c>
      <c r="B56200" s="8" t="s">
        <v>45643</v>
      </c>
      <c r="C56200" s="5">
        <v>66.58</v>
      </c>
    </row>
    <row r="56201" spans="1:3" x14ac:dyDescent="0.3">
      <c r="A56201" s="10" t="s">
        <v>0</v>
      </c>
      <c r="B56201" s="8" t="s">
        <v>45644</v>
      </c>
      <c r="C56201" s="5">
        <v>55.31</v>
      </c>
    </row>
    <row r="56202" spans="1:3" x14ac:dyDescent="0.3">
      <c r="A56202" s="10" t="s">
        <v>0</v>
      </c>
      <c r="B56202" s="8" t="s">
        <v>45645</v>
      </c>
      <c r="C56202" s="5">
        <v>55.31</v>
      </c>
    </row>
    <row r="56203" spans="1:3" x14ac:dyDescent="0.3">
      <c r="A56203" s="10" t="s">
        <v>0</v>
      </c>
      <c r="B56203" s="8" t="s">
        <v>45646</v>
      </c>
      <c r="C56203" s="5">
        <v>64.97</v>
      </c>
    </row>
    <row r="56204" spans="1:3" x14ac:dyDescent="0.3">
      <c r="A56204" s="10" t="s">
        <v>0</v>
      </c>
      <c r="B56204" s="8" t="s">
        <v>45647</v>
      </c>
      <c r="C56204" s="5">
        <v>34.44</v>
      </c>
    </row>
    <row r="56205" spans="1:3" x14ac:dyDescent="0.3">
      <c r="A56205" s="10" t="s">
        <v>0</v>
      </c>
      <c r="B56205" s="8" t="s">
        <v>45648</v>
      </c>
      <c r="C56205" s="5">
        <v>34.44</v>
      </c>
    </row>
    <row r="56206" spans="1:3" x14ac:dyDescent="0.3">
      <c r="A56206" s="10" t="s">
        <v>0</v>
      </c>
      <c r="B56206" s="8" t="s">
        <v>45649</v>
      </c>
      <c r="C56206" s="5">
        <v>64.97</v>
      </c>
    </row>
    <row r="56207" spans="1:3" x14ac:dyDescent="0.3">
      <c r="A56207" s="10" t="s">
        <v>0</v>
      </c>
      <c r="B56207" s="8" t="s">
        <v>51195</v>
      </c>
      <c r="C56207" s="5">
        <v>703.05</v>
      </c>
    </row>
    <row r="56208" spans="1:3" x14ac:dyDescent="0.3">
      <c r="A56208" s="10" t="s">
        <v>0</v>
      </c>
      <c r="B56208" s="8" t="s">
        <v>45650</v>
      </c>
      <c r="C56208" s="5">
        <v>40.369999999999997</v>
      </c>
    </row>
    <row r="56209" spans="1:3" x14ac:dyDescent="0.3">
      <c r="A56209" s="10" t="s">
        <v>0</v>
      </c>
      <c r="B56209" s="8" t="s">
        <v>45651</v>
      </c>
      <c r="C56209" s="5">
        <v>43.16</v>
      </c>
    </row>
    <row r="56210" spans="1:3" x14ac:dyDescent="0.3">
      <c r="A56210" s="10" t="s">
        <v>0</v>
      </c>
      <c r="B56210" s="8" t="s">
        <v>45652</v>
      </c>
      <c r="C56210" s="5">
        <v>6.12</v>
      </c>
    </row>
    <row r="56211" spans="1:3" x14ac:dyDescent="0.3">
      <c r="A56211" s="10" t="s">
        <v>0</v>
      </c>
      <c r="B56211" s="8" t="s">
        <v>45653</v>
      </c>
      <c r="C56211" s="5">
        <v>6.12</v>
      </c>
    </row>
    <row r="56212" spans="1:3" x14ac:dyDescent="0.3">
      <c r="A56212" s="10" t="s">
        <v>0</v>
      </c>
      <c r="B56212" s="8" t="s">
        <v>45654</v>
      </c>
      <c r="C56212" s="5">
        <v>5.45</v>
      </c>
    </row>
    <row r="56213" spans="1:3" x14ac:dyDescent="0.3">
      <c r="A56213" s="10" t="s">
        <v>0</v>
      </c>
      <c r="B56213" s="8" t="s">
        <v>45655</v>
      </c>
      <c r="C56213" s="5">
        <v>7.16</v>
      </c>
    </row>
    <row r="56214" spans="1:3" x14ac:dyDescent="0.3">
      <c r="A56214" s="10" t="s">
        <v>0</v>
      </c>
      <c r="B56214" s="8" t="s">
        <v>45656</v>
      </c>
      <c r="C56214" s="5">
        <v>7.53</v>
      </c>
    </row>
    <row r="56215" spans="1:3" x14ac:dyDescent="0.3">
      <c r="A56215" s="10" t="s">
        <v>0</v>
      </c>
      <c r="B56215" s="8" t="s">
        <v>45657</v>
      </c>
      <c r="C56215" s="5">
        <v>7.62</v>
      </c>
    </row>
    <row r="56216" spans="1:3" x14ac:dyDescent="0.3">
      <c r="A56216" s="10" t="s">
        <v>0</v>
      </c>
      <c r="B56216" s="8" t="s">
        <v>45658</v>
      </c>
      <c r="C56216" s="5">
        <v>7.63</v>
      </c>
    </row>
    <row r="56217" spans="1:3" x14ac:dyDescent="0.3">
      <c r="A56217" s="10" t="s">
        <v>0</v>
      </c>
      <c r="B56217" s="8" t="s">
        <v>45659</v>
      </c>
      <c r="C56217" s="5">
        <v>40.5</v>
      </c>
    </row>
    <row r="56218" spans="1:3" x14ac:dyDescent="0.3">
      <c r="A56218" s="10" t="s">
        <v>0</v>
      </c>
      <c r="B56218" s="8" t="s">
        <v>45660</v>
      </c>
      <c r="C56218" s="5">
        <v>46.8</v>
      </c>
    </row>
    <row r="56219" spans="1:3" x14ac:dyDescent="0.3">
      <c r="A56219" s="10" t="s">
        <v>0</v>
      </c>
      <c r="B56219" s="8" t="s">
        <v>45661</v>
      </c>
      <c r="C56219" s="5">
        <v>40.5</v>
      </c>
    </row>
    <row r="56220" spans="1:3" x14ac:dyDescent="0.3">
      <c r="A56220" s="10" t="s">
        <v>0</v>
      </c>
      <c r="B56220" s="8" t="s">
        <v>45662</v>
      </c>
      <c r="C56220" s="5">
        <v>78.16</v>
      </c>
    </row>
    <row r="56221" spans="1:3" x14ac:dyDescent="0.3">
      <c r="A56221" s="10" t="s">
        <v>0</v>
      </c>
      <c r="B56221" s="8" t="s">
        <v>45663</v>
      </c>
      <c r="C56221" s="5">
        <v>42.01</v>
      </c>
    </row>
    <row r="56222" spans="1:3" x14ac:dyDescent="0.3">
      <c r="A56222" s="10" t="s">
        <v>0</v>
      </c>
      <c r="B56222" s="8" t="s">
        <v>45664</v>
      </c>
      <c r="C56222" s="5">
        <v>53.01</v>
      </c>
    </row>
    <row r="56223" spans="1:3" x14ac:dyDescent="0.3">
      <c r="A56223" s="10" t="s">
        <v>0</v>
      </c>
      <c r="B56223" s="8" t="s">
        <v>45665</v>
      </c>
      <c r="C56223" s="5">
        <v>8.27</v>
      </c>
    </row>
    <row r="56224" spans="1:3" x14ac:dyDescent="0.3">
      <c r="A56224" s="10" t="s">
        <v>0</v>
      </c>
      <c r="B56224" s="8" t="s">
        <v>45666</v>
      </c>
      <c r="C56224" s="5">
        <v>42.01</v>
      </c>
    </row>
    <row r="56225" spans="1:3" x14ac:dyDescent="0.3">
      <c r="A56225" s="10" t="s">
        <v>0</v>
      </c>
      <c r="B56225" s="8" t="s">
        <v>45667</v>
      </c>
      <c r="C56225" s="5">
        <v>107.46</v>
      </c>
    </row>
    <row r="56226" spans="1:3" x14ac:dyDescent="0.3">
      <c r="A56226" s="10" t="s">
        <v>0</v>
      </c>
      <c r="B56226" s="8" t="s">
        <v>45668</v>
      </c>
      <c r="C56226" s="5">
        <v>68.31</v>
      </c>
    </row>
    <row r="56227" spans="1:3" x14ac:dyDescent="0.3">
      <c r="A56227" s="10" t="s">
        <v>0</v>
      </c>
      <c r="B56227" s="8" t="s">
        <v>45669</v>
      </c>
      <c r="C56227" s="5">
        <v>4.97</v>
      </c>
    </row>
    <row r="56228" spans="1:3" x14ac:dyDescent="0.3">
      <c r="A56228" s="10" t="s">
        <v>0</v>
      </c>
      <c r="B56228" s="8" t="s">
        <v>45670</v>
      </c>
      <c r="C56228" s="5">
        <v>68.31</v>
      </c>
    </row>
    <row r="56229" spans="1:3" x14ac:dyDescent="0.3">
      <c r="A56229" s="10" t="s">
        <v>0</v>
      </c>
      <c r="B56229" s="8" t="s">
        <v>45671</v>
      </c>
      <c r="C56229" s="5">
        <v>78.16</v>
      </c>
    </row>
    <row r="56230" spans="1:3" x14ac:dyDescent="0.3">
      <c r="A56230" s="10" t="s">
        <v>0</v>
      </c>
      <c r="B56230" s="8" t="s">
        <v>45672</v>
      </c>
      <c r="C56230" s="5">
        <v>83.07</v>
      </c>
    </row>
    <row r="56231" spans="1:3" x14ac:dyDescent="0.3">
      <c r="A56231" s="10" t="s">
        <v>0</v>
      </c>
      <c r="B56231" s="8" t="s">
        <v>45673</v>
      </c>
      <c r="C56231" s="5">
        <v>24.3</v>
      </c>
    </row>
    <row r="56232" spans="1:3" x14ac:dyDescent="0.3">
      <c r="A56232" s="10" t="s">
        <v>0</v>
      </c>
      <c r="B56232" s="8" t="s">
        <v>45674</v>
      </c>
      <c r="C56232" s="5">
        <v>67.239999999999995</v>
      </c>
    </row>
    <row r="56233" spans="1:3" x14ac:dyDescent="0.3">
      <c r="A56233" s="10" t="s">
        <v>0</v>
      </c>
      <c r="B56233" s="8" t="s">
        <v>45675</v>
      </c>
      <c r="C56233" s="5">
        <v>67.239999999999995</v>
      </c>
    </row>
    <row r="56234" spans="1:3" x14ac:dyDescent="0.3">
      <c r="A56234" s="10" t="s">
        <v>0</v>
      </c>
      <c r="B56234" s="8" t="s">
        <v>45676</v>
      </c>
      <c r="C56234" s="5">
        <v>3.22</v>
      </c>
    </row>
    <row r="56235" spans="1:3" x14ac:dyDescent="0.3">
      <c r="A56235" s="10" t="s">
        <v>0</v>
      </c>
      <c r="B56235" s="8" t="s">
        <v>45677</v>
      </c>
      <c r="C56235" s="5">
        <v>18.010000000000002</v>
      </c>
    </row>
    <row r="56236" spans="1:3" x14ac:dyDescent="0.3">
      <c r="A56236" s="10" t="s">
        <v>0</v>
      </c>
      <c r="B56236" s="8" t="s">
        <v>45678</v>
      </c>
      <c r="C56236" s="5">
        <v>43.58</v>
      </c>
    </row>
    <row r="56237" spans="1:3" x14ac:dyDescent="0.3">
      <c r="A56237" s="10" t="s">
        <v>0</v>
      </c>
      <c r="B56237" s="8" t="s">
        <v>45679</v>
      </c>
      <c r="C56237" s="5">
        <v>241.79</v>
      </c>
    </row>
    <row r="56238" spans="1:3" x14ac:dyDescent="0.3">
      <c r="A56238" s="10" t="s">
        <v>0</v>
      </c>
      <c r="B56238" s="8" t="s">
        <v>45680</v>
      </c>
      <c r="C56238" s="5">
        <v>77.08</v>
      </c>
    </row>
    <row r="56239" spans="1:3" x14ac:dyDescent="0.3">
      <c r="A56239" s="10" t="s">
        <v>0</v>
      </c>
      <c r="B56239" s="8" t="s">
        <v>45681</v>
      </c>
      <c r="C56239" s="5">
        <v>10.01</v>
      </c>
    </row>
    <row r="56240" spans="1:3" x14ac:dyDescent="0.3">
      <c r="A56240" s="10" t="s">
        <v>0</v>
      </c>
      <c r="B56240" s="8" t="s">
        <v>45682</v>
      </c>
      <c r="C56240" s="5">
        <v>3.19</v>
      </c>
    </row>
    <row r="56241" spans="1:3" x14ac:dyDescent="0.3">
      <c r="A56241" s="10" t="s">
        <v>0</v>
      </c>
      <c r="B56241" s="8" t="s">
        <v>45683</v>
      </c>
      <c r="C56241" s="5">
        <v>27.9</v>
      </c>
    </row>
    <row r="56242" spans="1:3" x14ac:dyDescent="0.3">
      <c r="A56242" s="10" t="s">
        <v>0</v>
      </c>
      <c r="B56242" s="8" t="s">
        <v>45684</v>
      </c>
      <c r="C56242" s="5">
        <v>10.68</v>
      </c>
    </row>
    <row r="56243" spans="1:3" x14ac:dyDescent="0.3">
      <c r="A56243" s="10" t="s">
        <v>0</v>
      </c>
      <c r="B56243" s="8" t="s">
        <v>45685</v>
      </c>
      <c r="C56243" s="5">
        <v>13.41</v>
      </c>
    </row>
    <row r="56244" spans="1:3" x14ac:dyDescent="0.3">
      <c r="A56244" s="10" t="s">
        <v>0</v>
      </c>
      <c r="B56244" s="8" t="s">
        <v>45686</v>
      </c>
      <c r="C56244" s="5">
        <v>9.74</v>
      </c>
    </row>
    <row r="56245" spans="1:3" x14ac:dyDescent="0.3">
      <c r="A56245" s="10" t="s">
        <v>0</v>
      </c>
      <c r="B56245" s="8" t="s">
        <v>45687</v>
      </c>
      <c r="C56245" s="5">
        <v>19.8</v>
      </c>
    </row>
    <row r="56246" spans="1:3" x14ac:dyDescent="0.3">
      <c r="A56246" s="10" t="s">
        <v>0</v>
      </c>
      <c r="B56246" s="8" t="s">
        <v>45688</v>
      </c>
      <c r="C56246" s="5">
        <v>8.86</v>
      </c>
    </row>
    <row r="56247" spans="1:3" x14ac:dyDescent="0.3">
      <c r="A56247" s="10" t="s">
        <v>0</v>
      </c>
      <c r="B56247" s="8" t="s">
        <v>45689</v>
      </c>
      <c r="C56247" s="5">
        <v>10.31</v>
      </c>
    </row>
    <row r="56248" spans="1:3" x14ac:dyDescent="0.3">
      <c r="A56248" s="10" t="s">
        <v>0</v>
      </c>
      <c r="B56248" s="8" t="s">
        <v>45690</v>
      </c>
      <c r="C56248" s="5">
        <v>10.97</v>
      </c>
    </row>
    <row r="56249" spans="1:3" x14ac:dyDescent="0.3">
      <c r="A56249" s="10" t="s">
        <v>0</v>
      </c>
      <c r="B56249" s="8" t="s">
        <v>45691</v>
      </c>
      <c r="C56249" s="5">
        <v>3.05</v>
      </c>
    </row>
    <row r="56250" spans="1:3" x14ac:dyDescent="0.3">
      <c r="A56250" s="10" t="s">
        <v>0</v>
      </c>
      <c r="B56250" s="8" t="s">
        <v>45692</v>
      </c>
      <c r="C56250" s="5">
        <v>27.1</v>
      </c>
    </row>
    <row r="56251" spans="1:3" x14ac:dyDescent="0.3">
      <c r="A56251" s="10" t="s">
        <v>0</v>
      </c>
      <c r="B56251" s="8" t="s">
        <v>45693</v>
      </c>
      <c r="C56251" s="5">
        <v>9.74</v>
      </c>
    </row>
    <row r="56252" spans="1:3" x14ac:dyDescent="0.3">
      <c r="A56252" s="10" t="s">
        <v>0</v>
      </c>
      <c r="B56252" s="8" t="s">
        <v>45694</v>
      </c>
      <c r="C56252" s="5">
        <v>2.5</v>
      </c>
    </row>
    <row r="56253" spans="1:3" x14ac:dyDescent="0.3">
      <c r="A56253" s="10" t="s">
        <v>0</v>
      </c>
      <c r="B56253" s="8" t="s">
        <v>45695</v>
      </c>
      <c r="C56253" s="5">
        <v>16.75</v>
      </c>
    </row>
    <row r="56254" spans="1:3" x14ac:dyDescent="0.3">
      <c r="A56254" s="10" t="s">
        <v>0</v>
      </c>
      <c r="B56254" s="8" t="s">
        <v>45696</v>
      </c>
      <c r="C56254" s="5">
        <v>6.47</v>
      </c>
    </row>
    <row r="56255" spans="1:3" x14ac:dyDescent="0.3">
      <c r="A56255" s="10" t="s">
        <v>0</v>
      </c>
      <c r="B56255" s="8" t="s">
        <v>45697</v>
      </c>
      <c r="C56255" s="5">
        <v>87.56</v>
      </c>
    </row>
    <row r="56256" spans="1:3" x14ac:dyDescent="0.3">
      <c r="A56256" s="10" t="s">
        <v>0</v>
      </c>
      <c r="B56256" s="8" t="s">
        <v>45698</v>
      </c>
      <c r="C56256" s="5">
        <v>48.2</v>
      </c>
    </row>
    <row r="56257" spans="1:3" x14ac:dyDescent="0.3">
      <c r="A56257" s="10" t="s">
        <v>0</v>
      </c>
      <c r="B56257" s="8" t="s">
        <v>45699</v>
      </c>
      <c r="C56257" s="5">
        <v>11.37</v>
      </c>
    </row>
    <row r="56258" spans="1:3" x14ac:dyDescent="0.3">
      <c r="A56258" s="10" t="s">
        <v>0</v>
      </c>
      <c r="B56258" s="8" t="s">
        <v>45700</v>
      </c>
      <c r="C56258" s="5">
        <v>77.97</v>
      </c>
    </row>
    <row r="56259" spans="1:3" x14ac:dyDescent="0.3">
      <c r="A56259" s="10" t="s">
        <v>0</v>
      </c>
      <c r="B56259" s="8" t="s">
        <v>45701</v>
      </c>
      <c r="C56259" s="5">
        <v>82.55</v>
      </c>
    </row>
    <row r="56260" spans="1:3" x14ac:dyDescent="0.3">
      <c r="A56260" s="10" t="s">
        <v>0</v>
      </c>
      <c r="B56260" s="8" t="s">
        <v>45702</v>
      </c>
      <c r="C56260" s="5">
        <v>76.27</v>
      </c>
    </row>
    <row r="56261" spans="1:3" x14ac:dyDescent="0.3">
      <c r="A56261" s="10" t="s">
        <v>0</v>
      </c>
      <c r="B56261" s="8" t="s">
        <v>45703</v>
      </c>
      <c r="C56261" s="5">
        <v>57.41</v>
      </c>
    </row>
    <row r="56262" spans="1:3" x14ac:dyDescent="0.3">
      <c r="A56262" s="10" t="s">
        <v>0</v>
      </c>
      <c r="B56262" s="8" t="s">
        <v>45704</v>
      </c>
      <c r="C56262" s="5">
        <v>91.01</v>
      </c>
    </row>
    <row r="56263" spans="1:3" x14ac:dyDescent="0.3">
      <c r="A56263" s="10" t="s">
        <v>0</v>
      </c>
      <c r="B56263" s="8" t="s">
        <v>45705</v>
      </c>
      <c r="C56263" s="5">
        <v>1.18</v>
      </c>
    </row>
    <row r="56264" spans="1:3" x14ac:dyDescent="0.3">
      <c r="A56264" s="10" t="s">
        <v>0</v>
      </c>
      <c r="B56264" s="8" t="s">
        <v>45706</v>
      </c>
      <c r="C56264" s="5">
        <v>17.29</v>
      </c>
    </row>
    <row r="56265" spans="1:3" x14ac:dyDescent="0.3">
      <c r="A56265" s="10" t="s">
        <v>0</v>
      </c>
      <c r="B56265" s="8" t="s">
        <v>45707</v>
      </c>
      <c r="C56265" s="5">
        <v>51.95</v>
      </c>
    </row>
    <row r="56266" spans="1:3" x14ac:dyDescent="0.3">
      <c r="A56266" s="10" t="s">
        <v>0</v>
      </c>
      <c r="B56266" s="8" t="s">
        <v>45708</v>
      </c>
      <c r="C56266" s="5">
        <v>13.35</v>
      </c>
    </row>
    <row r="56267" spans="1:3" x14ac:dyDescent="0.3">
      <c r="A56267" s="10" t="s">
        <v>0</v>
      </c>
      <c r="B56267" s="8" t="s">
        <v>45709</v>
      </c>
      <c r="C56267" s="5">
        <v>7.78</v>
      </c>
    </row>
    <row r="56268" spans="1:3" x14ac:dyDescent="0.3">
      <c r="A56268" s="10" t="s">
        <v>0</v>
      </c>
      <c r="B56268" s="8" t="s">
        <v>45710</v>
      </c>
      <c r="C56268" s="5">
        <v>44.98</v>
      </c>
    </row>
    <row r="56269" spans="1:3" x14ac:dyDescent="0.3">
      <c r="A56269" s="10" t="s">
        <v>0</v>
      </c>
      <c r="B56269" s="8" t="s">
        <v>45711</v>
      </c>
      <c r="C56269" s="5">
        <v>44.98</v>
      </c>
    </row>
    <row r="56270" spans="1:3" x14ac:dyDescent="0.3">
      <c r="A56270" s="10" t="s">
        <v>0</v>
      </c>
      <c r="B56270" s="8" t="s">
        <v>45712</v>
      </c>
      <c r="C56270" s="5">
        <v>37.369999999999997</v>
      </c>
    </row>
    <row r="56271" spans="1:3" x14ac:dyDescent="0.3">
      <c r="A56271" s="10" t="s">
        <v>0</v>
      </c>
      <c r="B56271" s="8" t="s">
        <v>45713</v>
      </c>
      <c r="C56271" s="5">
        <v>37.369999999999997</v>
      </c>
    </row>
    <row r="56272" spans="1:3" x14ac:dyDescent="0.3">
      <c r="A56272" s="10" t="s">
        <v>0</v>
      </c>
      <c r="B56272" s="8" t="s">
        <v>45714</v>
      </c>
      <c r="C56272" s="5">
        <v>40.369999999999997</v>
      </c>
    </row>
    <row r="56273" spans="1:3" x14ac:dyDescent="0.3">
      <c r="A56273" s="10" t="s">
        <v>0</v>
      </c>
      <c r="B56273" s="8" t="s">
        <v>45715</v>
      </c>
      <c r="C56273" s="5">
        <v>40.369999999999997</v>
      </c>
    </row>
    <row r="56274" spans="1:3" x14ac:dyDescent="0.3">
      <c r="A56274" s="10" t="s">
        <v>0</v>
      </c>
      <c r="B56274" s="8" t="s">
        <v>45716</v>
      </c>
      <c r="C56274" s="5">
        <v>49.93</v>
      </c>
    </row>
    <row r="56275" spans="1:3" x14ac:dyDescent="0.3">
      <c r="A56275" s="10" t="s">
        <v>0</v>
      </c>
      <c r="B56275" s="8" t="s">
        <v>45717</v>
      </c>
      <c r="C56275" s="5">
        <v>49.93</v>
      </c>
    </row>
    <row r="56276" spans="1:3" x14ac:dyDescent="0.3">
      <c r="A56276" s="10" t="s">
        <v>0</v>
      </c>
      <c r="B56276" s="8" t="s">
        <v>45718</v>
      </c>
      <c r="C56276" s="5">
        <v>5.73</v>
      </c>
    </row>
    <row r="56277" spans="1:3" x14ac:dyDescent="0.3">
      <c r="A56277" s="10" t="s">
        <v>0</v>
      </c>
      <c r="B56277" s="8" t="s">
        <v>45719</v>
      </c>
      <c r="C56277" s="5">
        <v>11.41</v>
      </c>
    </row>
    <row r="56278" spans="1:3" x14ac:dyDescent="0.3">
      <c r="A56278" s="10" t="s">
        <v>0</v>
      </c>
      <c r="B56278" s="8" t="s">
        <v>45720</v>
      </c>
      <c r="C56278" s="5">
        <v>9.2200000000000006</v>
      </c>
    </row>
    <row r="56279" spans="1:3" x14ac:dyDescent="0.3">
      <c r="A56279" s="10" t="s">
        <v>0</v>
      </c>
      <c r="B56279" s="8" t="s">
        <v>45721</v>
      </c>
      <c r="C56279" s="5">
        <v>9.5299999999999994</v>
      </c>
    </row>
    <row r="56280" spans="1:3" x14ac:dyDescent="0.3">
      <c r="A56280" s="10" t="s">
        <v>0</v>
      </c>
      <c r="B56280" s="8" t="s">
        <v>45722</v>
      </c>
      <c r="C56280" s="5">
        <v>55.61</v>
      </c>
    </row>
    <row r="56281" spans="1:3" x14ac:dyDescent="0.3">
      <c r="A56281" s="10" t="s">
        <v>0</v>
      </c>
      <c r="B56281" s="8" t="s">
        <v>45723</v>
      </c>
      <c r="C56281" s="5">
        <v>29.06</v>
      </c>
    </row>
    <row r="56282" spans="1:3" x14ac:dyDescent="0.3">
      <c r="A56282" s="10" t="s">
        <v>0</v>
      </c>
      <c r="B56282" s="8" t="s">
        <v>45724</v>
      </c>
      <c r="C56282" s="5">
        <v>51.36</v>
      </c>
    </row>
    <row r="56283" spans="1:3" x14ac:dyDescent="0.3">
      <c r="A56283" s="10" t="s">
        <v>0</v>
      </c>
      <c r="B56283" s="8" t="s">
        <v>45725</v>
      </c>
      <c r="C56283" s="5">
        <v>51.36</v>
      </c>
    </row>
    <row r="56284" spans="1:3" x14ac:dyDescent="0.3">
      <c r="A56284" s="10" t="s">
        <v>0</v>
      </c>
      <c r="B56284" s="8" t="s">
        <v>45726</v>
      </c>
      <c r="C56284" s="5">
        <v>2.09</v>
      </c>
    </row>
    <row r="56285" spans="1:3" x14ac:dyDescent="0.3">
      <c r="A56285" s="10" t="s">
        <v>0</v>
      </c>
      <c r="B56285" s="8" t="s">
        <v>45727</v>
      </c>
      <c r="C56285" s="5">
        <v>2.09</v>
      </c>
    </row>
    <row r="56286" spans="1:3" x14ac:dyDescent="0.3">
      <c r="A56286" s="10" t="s">
        <v>0</v>
      </c>
      <c r="B56286" s="8" t="s">
        <v>45728</v>
      </c>
      <c r="C56286" s="5">
        <v>3.19</v>
      </c>
    </row>
    <row r="56287" spans="1:3" x14ac:dyDescent="0.3">
      <c r="A56287" s="10" t="s">
        <v>0</v>
      </c>
      <c r="B56287" s="8" t="s">
        <v>45729</v>
      </c>
      <c r="C56287" s="5">
        <v>2.0499999999999998</v>
      </c>
    </row>
    <row r="56288" spans="1:3" x14ac:dyDescent="0.3">
      <c r="A56288" s="10" t="s">
        <v>0</v>
      </c>
      <c r="B56288" s="8" t="s">
        <v>45730</v>
      </c>
      <c r="C56288" s="5">
        <v>2.09</v>
      </c>
    </row>
    <row r="56289" spans="1:3" x14ac:dyDescent="0.3">
      <c r="A56289" s="10" t="s">
        <v>0</v>
      </c>
      <c r="B56289" s="8" t="s">
        <v>45731</v>
      </c>
      <c r="C56289" s="5">
        <v>2.09</v>
      </c>
    </row>
    <row r="56290" spans="1:3" x14ac:dyDescent="0.3">
      <c r="A56290" s="10" t="s">
        <v>0</v>
      </c>
      <c r="B56290" s="8" t="s">
        <v>45732</v>
      </c>
      <c r="C56290" s="5">
        <v>3.19</v>
      </c>
    </row>
    <row r="56291" spans="1:3" x14ac:dyDescent="0.3">
      <c r="A56291" s="10" t="s">
        <v>0</v>
      </c>
      <c r="B56291" s="8" t="s">
        <v>45733</v>
      </c>
      <c r="C56291" s="5">
        <v>2.09</v>
      </c>
    </row>
    <row r="56292" spans="1:3" x14ac:dyDescent="0.3">
      <c r="A56292" s="10" t="s">
        <v>0</v>
      </c>
      <c r="B56292" s="8" t="s">
        <v>45734</v>
      </c>
      <c r="C56292" s="5">
        <v>65.52</v>
      </c>
    </row>
    <row r="56293" spans="1:3" x14ac:dyDescent="0.3">
      <c r="A56293" s="10" t="s">
        <v>0</v>
      </c>
      <c r="B56293" s="8" t="s">
        <v>45735</v>
      </c>
      <c r="C56293" s="5">
        <v>20.05</v>
      </c>
    </row>
    <row r="56294" spans="1:3" x14ac:dyDescent="0.3">
      <c r="A56294" s="10" t="s">
        <v>0</v>
      </c>
      <c r="B56294" s="8" t="s">
        <v>45736</v>
      </c>
      <c r="C56294" s="5">
        <v>6.14</v>
      </c>
    </row>
    <row r="56295" spans="1:3" x14ac:dyDescent="0.3">
      <c r="A56295" s="10" t="s">
        <v>0</v>
      </c>
      <c r="B56295" s="8" t="s">
        <v>45737</v>
      </c>
      <c r="C56295" s="5">
        <v>16.690000000000001</v>
      </c>
    </row>
    <row r="56296" spans="1:3" x14ac:dyDescent="0.3">
      <c r="A56296" s="10" t="s">
        <v>0</v>
      </c>
      <c r="B56296" s="8" t="s">
        <v>45738</v>
      </c>
      <c r="C56296" s="5">
        <v>55.12</v>
      </c>
    </row>
    <row r="56297" spans="1:3" x14ac:dyDescent="0.3">
      <c r="A56297" s="10" t="s">
        <v>0</v>
      </c>
      <c r="B56297" s="8" t="s">
        <v>45739</v>
      </c>
      <c r="C56297" s="5">
        <v>6.76</v>
      </c>
    </row>
    <row r="56298" spans="1:3" x14ac:dyDescent="0.3">
      <c r="A56298" s="10" t="s">
        <v>0</v>
      </c>
      <c r="B56298" s="8" t="s">
        <v>45740</v>
      </c>
      <c r="C56298" s="5">
        <v>4.6100000000000003</v>
      </c>
    </row>
    <row r="56299" spans="1:3" x14ac:dyDescent="0.3">
      <c r="A56299" s="10" t="s">
        <v>0</v>
      </c>
      <c r="B56299" s="8" t="s">
        <v>45741</v>
      </c>
      <c r="C56299" s="5">
        <v>39.58</v>
      </c>
    </row>
    <row r="56300" spans="1:3" x14ac:dyDescent="0.3">
      <c r="A56300" s="10" t="s">
        <v>0</v>
      </c>
      <c r="B56300" s="8" t="s">
        <v>45742</v>
      </c>
      <c r="C56300" s="5">
        <v>11.24</v>
      </c>
    </row>
    <row r="56301" spans="1:3" x14ac:dyDescent="0.3">
      <c r="A56301" s="10" t="s">
        <v>0</v>
      </c>
      <c r="B56301" s="8" t="s">
        <v>45743</v>
      </c>
      <c r="C56301" s="5">
        <v>34.86</v>
      </c>
    </row>
    <row r="56302" spans="1:3" x14ac:dyDescent="0.3">
      <c r="A56302" s="10" t="s">
        <v>0</v>
      </c>
      <c r="B56302" s="8" t="s">
        <v>45744</v>
      </c>
      <c r="C56302" s="5">
        <v>23.15</v>
      </c>
    </row>
    <row r="56303" spans="1:3" x14ac:dyDescent="0.3">
      <c r="A56303" s="10" t="s">
        <v>0</v>
      </c>
      <c r="B56303" s="8" t="s">
        <v>45745</v>
      </c>
      <c r="C56303" s="5">
        <v>52.44</v>
      </c>
    </row>
    <row r="56304" spans="1:3" x14ac:dyDescent="0.3">
      <c r="A56304" s="10" t="s">
        <v>0</v>
      </c>
      <c r="B56304" s="8" t="s">
        <v>45746</v>
      </c>
      <c r="C56304" s="5">
        <v>5.19</v>
      </c>
    </row>
    <row r="56305" spans="1:3" x14ac:dyDescent="0.3">
      <c r="A56305" s="10" t="s">
        <v>0</v>
      </c>
      <c r="B56305" s="8" t="s">
        <v>45747</v>
      </c>
      <c r="C56305" s="5">
        <v>52.44</v>
      </c>
    </row>
    <row r="56306" spans="1:3" x14ac:dyDescent="0.3">
      <c r="A56306" s="10" t="s">
        <v>0</v>
      </c>
      <c r="B56306" s="8" t="s">
        <v>45748</v>
      </c>
      <c r="C56306" s="5">
        <v>9.42</v>
      </c>
    </row>
    <row r="56307" spans="1:3" x14ac:dyDescent="0.3">
      <c r="A56307" s="10" t="s">
        <v>0</v>
      </c>
      <c r="B56307" s="8" t="s">
        <v>45749</v>
      </c>
      <c r="C56307" s="5">
        <v>86.2</v>
      </c>
    </row>
    <row r="56308" spans="1:3" x14ac:dyDescent="0.3">
      <c r="A56308" s="10" t="s">
        <v>0</v>
      </c>
      <c r="B56308" s="8" t="s">
        <v>45750</v>
      </c>
      <c r="C56308" s="5">
        <v>10.029999999999999</v>
      </c>
    </row>
    <row r="56309" spans="1:3" x14ac:dyDescent="0.3">
      <c r="A56309" s="10" t="s">
        <v>0</v>
      </c>
      <c r="B56309" s="8" t="s">
        <v>45751</v>
      </c>
      <c r="C56309" s="5">
        <v>53.25</v>
      </c>
    </row>
    <row r="56310" spans="1:3" x14ac:dyDescent="0.3">
      <c r="A56310" s="10" t="s">
        <v>0</v>
      </c>
      <c r="B56310" s="8" t="s">
        <v>45752</v>
      </c>
      <c r="C56310" s="5">
        <v>53.25</v>
      </c>
    </row>
    <row r="56311" spans="1:3" x14ac:dyDescent="0.3">
      <c r="A56311" s="10" t="s">
        <v>0</v>
      </c>
      <c r="B56311" s="8" t="s">
        <v>45753</v>
      </c>
      <c r="C56311" s="5">
        <v>45.95</v>
      </c>
    </row>
    <row r="56312" spans="1:3" x14ac:dyDescent="0.3">
      <c r="A56312" s="10" t="s">
        <v>0</v>
      </c>
      <c r="B56312" s="8" t="s">
        <v>45754</v>
      </c>
      <c r="C56312" s="5">
        <v>3.79</v>
      </c>
    </row>
    <row r="56313" spans="1:3" x14ac:dyDescent="0.3">
      <c r="A56313" s="10" t="s">
        <v>0</v>
      </c>
      <c r="B56313" s="8" t="s">
        <v>45755</v>
      </c>
      <c r="C56313" s="5">
        <v>16.989999999999998</v>
      </c>
    </row>
    <row r="56314" spans="1:3" x14ac:dyDescent="0.3">
      <c r="A56314" s="10" t="s">
        <v>0</v>
      </c>
      <c r="B56314" s="8" t="s">
        <v>45756</v>
      </c>
      <c r="C56314" s="5">
        <v>13.16</v>
      </c>
    </row>
    <row r="56315" spans="1:3" x14ac:dyDescent="0.3">
      <c r="A56315" s="10" t="s">
        <v>0</v>
      </c>
      <c r="B56315" s="8" t="s">
        <v>45757</v>
      </c>
      <c r="C56315" s="5">
        <v>0.86</v>
      </c>
    </row>
    <row r="56316" spans="1:3" x14ac:dyDescent="0.3">
      <c r="A56316" s="10" t="s">
        <v>0</v>
      </c>
      <c r="B56316" s="8" t="s">
        <v>45758</v>
      </c>
      <c r="C56316" s="5">
        <v>0.95</v>
      </c>
    </row>
    <row r="56317" spans="1:3" x14ac:dyDescent="0.3">
      <c r="A56317" s="10" t="s">
        <v>0</v>
      </c>
      <c r="B56317" s="8" t="s">
        <v>45759</v>
      </c>
      <c r="C56317" s="5">
        <v>0.82</v>
      </c>
    </row>
    <row r="56318" spans="1:3" x14ac:dyDescent="0.3">
      <c r="A56318" s="10" t="s">
        <v>0</v>
      </c>
      <c r="B56318" s="8" t="s">
        <v>45760</v>
      </c>
      <c r="C56318" s="5">
        <v>0.54</v>
      </c>
    </row>
    <row r="56319" spans="1:3" x14ac:dyDescent="0.3">
      <c r="A56319" s="10" t="s">
        <v>0</v>
      </c>
      <c r="B56319" s="8" t="s">
        <v>45761</v>
      </c>
      <c r="C56319" s="5">
        <v>0.88</v>
      </c>
    </row>
    <row r="56320" spans="1:3" x14ac:dyDescent="0.3">
      <c r="A56320" s="10" t="s">
        <v>0</v>
      </c>
      <c r="B56320" s="8" t="s">
        <v>45762</v>
      </c>
      <c r="C56320" s="5">
        <v>1.1000000000000001</v>
      </c>
    </row>
    <row r="56321" spans="1:3" x14ac:dyDescent="0.3">
      <c r="A56321" s="10" t="s">
        <v>0</v>
      </c>
      <c r="B56321" s="8" t="s">
        <v>45763</v>
      </c>
      <c r="C56321" s="5">
        <v>1.07</v>
      </c>
    </row>
    <row r="56322" spans="1:3" x14ac:dyDescent="0.3">
      <c r="A56322" s="10" t="s">
        <v>0</v>
      </c>
      <c r="B56322" s="8" t="s">
        <v>45764</v>
      </c>
      <c r="C56322" s="5">
        <v>1.03</v>
      </c>
    </row>
    <row r="56323" spans="1:3" x14ac:dyDescent="0.3">
      <c r="A56323" s="10" t="s">
        <v>0</v>
      </c>
      <c r="B56323" s="8" t="s">
        <v>45765</v>
      </c>
      <c r="C56323" s="5">
        <v>0.68</v>
      </c>
    </row>
    <row r="56324" spans="1:3" x14ac:dyDescent="0.3">
      <c r="A56324" s="10" t="s">
        <v>0</v>
      </c>
      <c r="B56324" s="8" t="s">
        <v>45766</v>
      </c>
      <c r="C56324" s="5">
        <v>1.36</v>
      </c>
    </row>
    <row r="56325" spans="1:3" x14ac:dyDescent="0.3">
      <c r="A56325" s="10" t="s">
        <v>0</v>
      </c>
      <c r="B56325" s="8" t="s">
        <v>45767</v>
      </c>
      <c r="C56325" s="5">
        <v>5.05</v>
      </c>
    </row>
    <row r="56326" spans="1:3" x14ac:dyDescent="0.3">
      <c r="A56326" s="10" t="s">
        <v>0</v>
      </c>
      <c r="B56326" s="8" t="s">
        <v>45768</v>
      </c>
      <c r="C56326" s="5">
        <v>4.13</v>
      </c>
    </row>
    <row r="56327" spans="1:3" x14ac:dyDescent="0.3">
      <c r="A56327" s="10" t="s">
        <v>0</v>
      </c>
      <c r="B56327" s="8" t="s">
        <v>45769</v>
      </c>
      <c r="C56327" s="5">
        <v>6.08</v>
      </c>
    </row>
    <row r="56328" spans="1:3" x14ac:dyDescent="0.3">
      <c r="A56328" s="10" t="s">
        <v>0</v>
      </c>
      <c r="B56328" s="8" t="s">
        <v>45770</v>
      </c>
      <c r="C56328" s="5">
        <v>5.61</v>
      </c>
    </row>
    <row r="56329" spans="1:3" x14ac:dyDescent="0.3">
      <c r="A56329" s="10" t="s">
        <v>0</v>
      </c>
      <c r="B56329" s="8" t="s">
        <v>45771</v>
      </c>
      <c r="C56329" s="5">
        <v>7.16</v>
      </c>
    </row>
    <row r="56330" spans="1:3" x14ac:dyDescent="0.3">
      <c r="A56330" s="10" t="s">
        <v>0</v>
      </c>
      <c r="B56330" s="8" t="s">
        <v>45772</v>
      </c>
      <c r="C56330" s="5">
        <v>49.1</v>
      </c>
    </row>
    <row r="56331" spans="1:3" x14ac:dyDescent="0.3">
      <c r="A56331" s="10" t="s">
        <v>0</v>
      </c>
      <c r="B56331" s="8" t="s">
        <v>45773</v>
      </c>
      <c r="C56331" s="5">
        <v>13.18</v>
      </c>
    </row>
    <row r="56332" spans="1:3" x14ac:dyDescent="0.3">
      <c r="A56332" s="10" t="s">
        <v>0</v>
      </c>
      <c r="B56332" s="8" t="s">
        <v>45774</v>
      </c>
      <c r="C56332" s="5">
        <v>33.28</v>
      </c>
    </row>
    <row r="56333" spans="1:3" x14ac:dyDescent="0.3">
      <c r="A56333" s="10" t="s">
        <v>0</v>
      </c>
      <c r="B56333" s="8" t="s">
        <v>45775</v>
      </c>
      <c r="C56333" s="5">
        <v>33.28</v>
      </c>
    </row>
    <row r="56334" spans="1:3" x14ac:dyDescent="0.3">
      <c r="A56334" s="10" t="s">
        <v>0</v>
      </c>
      <c r="B56334" s="8" t="s">
        <v>45776</v>
      </c>
      <c r="C56334" s="5">
        <v>41.36</v>
      </c>
    </row>
    <row r="56335" spans="1:3" x14ac:dyDescent="0.3">
      <c r="A56335" s="10" t="s">
        <v>0</v>
      </c>
      <c r="B56335" s="8" t="s">
        <v>45777</v>
      </c>
      <c r="C56335" s="5">
        <v>41.36</v>
      </c>
    </row>
    <row r="56336" spans="1:3" x14ac:dyDescent="0.3">
      <c r="A56336" s="10" t="s">
        <v>0</v>
      </c>
      <c r="B56336" s="8" t="s">
        <v>45778</v>
      </c>
      <c r="C56336" s="5">
        <v>67.02</v>
      </c>
    </row>
    <row r="56337" spans="1:3" x14ac:dyDescent="0.3">
      <c r="A56337" s="10" t="s">
        <v>0</v>
      </c>
      <c r="B56337" s="8" t="s">
        <v>45779</v>
      </c>
      <c r="C56337" s="5">
        <v>67.02</v>
      </c>
    </row>
    <row r="56338" spans="1:3" x14ac:dyDescent="0.3">
      <c r="A56338" s="10" t="s">
        <v>0</v>
      </c>
      <c r="B56338" s="8" t="s">
        <v>45780</v>
      </c>
      <c r="C56338" s="5">
        <v>44.2</v>
      </c>
    </row>
    <row r="56339" spans="1:3" x14ac:dyDescent="0.3">
      <c r="A56339" s="10" t="s">
        <v>0</v>
      </c>
      <c r="B56339" s="8" t="s">
        <v>45781</v>
      </c>
      <c r="C56339" s="5">
        <v>44.2</v>
      </c>
    </row>
    <row r="56340" spans="1:3" x14ac:dyDescent="0.3">
      <c r="A56340" s="10" t="s">
        <v>0</v>
      </c>
      <c r="B56340" s="8" t="s">
        <v>45782</v>
      </c>
      <c r="C56340" s="5">
        <v>32.14</v>
      </c>
    </row>
    <row r="56341" spans="1:3" x14ac:dyDescent="0.3">
      <c r="A56341" s="10" t="s">
        <v>0</v>
      </c>
      <c r="B56341" s="8" t="s">
        <v>45783</v>
      </c>
      <c r="C56341" s="5">
        <v>32.14</v>
      </c>
    </row>
    <row r="56342" spans="1:3" x14ac:dyDescent="0.3">
      <c r="A56342" s="10" t="s">
        <v>0</v>
      </c>
      <c r="B56342" s="8" t="s">
        <v>45784</v>
      </c>
      <c r="C56342" s="5">
        <v>6.95</v>
      </c>
    </row>
    <row r="56343" spans="1:3" x14ac:dyDescent="0.3">
      <c r="A56343" s="10" t="s">
        <v>0</v>
      </c>
      <c r="B56343" s="8" t="s">
        <v>45785</v>
      </c>
      <c r="C56343" s="5">
        <v>67.319999999999993</v>
      </c>
    </row>
    <row r="56344" spans="1:3" x14ac:dyDescent="0.3">
      <c r="A56344" s="10" t="s">
        <v>0</v>
      </c>
      <c r="B56344" s="8" t="s">
        <v>45786</v>
      </c>
      <c r="C56344" s="5">
        <v>11.87</v>
      </c>
    </row>
    <row r="56345" spans="1:3" x14ac:dyDescent="0.3">
      <c r="A56345" s="10" t="s">
        <v>0</v>
      </c>
      <c r="B56345" s="8" t="s">
        <v>45787</v>
      </c>
      <c r="C56345" s="5">
        <v>524.25</v>
      </c>
    </row>
    <row r="56346" spans="1:3" x14ac:dyDescent="0.3">
      <c r="A56346" s="10" t="s">
        <v>0</v>
      </c>
      <c r="B56346" s="8" t="s">
        <v>45788</v>
      </c>
      <c r="C56346" s="5">
        <v>343.1</v>
      </c>
    </row>
    <row r="56347" spans="1:3" x14ac:dyDescent="0.3">
      <c r="A56347" s="10" t="s">
        <v>0</v>
      </c>
      <c r="B56347" s="8" t="s">
        <v>45789</v>
      </c>
      <c r="C56347" s="5">
        <v>39.520000000000003</v>
      </c>
    </row>
    <row r="56348" spans="1:3" x14ac:dyDescent="0.3">
      <c r="A56348" s="10" t="s">
        <v>0</v>
      </c>
      <c r="B56348" s="8" t="s">
        <v>45790</v>
      </c>
      <c r="C56348" s="5">
        <v>5.18</v>
      </c>
    </row>
    <row r="56349" spans="1:3" x14ac:dyDescent="0.3">
      <c r="A56349" s="10" t="s">
        <v>0</v>
      </c>
      <c r="B56349" s="8" t="s">
        <v>45791</v>
      </c>
      <c r="C56349" s="5">
        <v>12.21</v>
      </c>
    </row>
    <row r="56350" spans="1:3" x14ac:dyDescent="0.3">
      <c r="A56350" s="10" t="s">
        <v>0</v>
      </c>
      <c r="B56350" s="8" t="s">
        <v>45792</v>
      </c>
      <c r="C56350" s="5">
        <v>7.5</v>
      </c>
    </row>
    <row r="56351" spans="1:3" x14ac:dyDescent="0.3">
      <c r="A56351" s="10" t="s">
        <v>0</v>
      </c>
      <c r="B56351" s="8" t="s">
        <v>45793</v>
      </c>
      <c r="C56351" s="5">
        <v>8.2200000000000006</v>
      </c>
    </row>
    <row r="56352" spans="1:3" x14ac:dyDescent="0.3">
      <c r="A56352" s="10" t="s">
        <v>0</v>
      </c>
      <c r="B56352" s="8" t="s">
        <v>45794</v>
      </c>
      <c r="C56352" s="5">
        <v>9.74</v>
      </c>
    </row>
    <row r="56353" spans="1:3" x14ac:dyDescent="0.3">
      <c r="A56353" s="10" t="s">
        <v>0</v>
      </c>
      <c r="B56353" s="8" t="s">
        <v>45795</v>
      </c>
      <c r="C56353" s="5">
        <v>6.08</v>
      </c>
    </row>
    <row r="56354" spans="1:3" x14ac:dyDescent="0.3">
      <c r="A56354" s="10" t="s">
        <v>0</v>
      </c>
      <c r="B56354" s="8" t="s">
        <v>45796</v>
      </c>
      <c r="C56354" s="5">
        <v>133.15</v>
      </c>
    </row>
    <row r="56355" spans="1:3" x14ac:dyDescent="0.3">
      <c r="A56355" s="10" t="s">
        <v>0</v>
      </c>
      <c r="B56355" s="8" t="s">
        <v>45797</v>
      </c>
      <c r="C56355" s="5">
        <v>13.18</v>
      </c>
    </row>
    <row r="56356" spans="1:3" x14ac:dyDescent="0.3">
      <c r="A56356" s="10" t="s">
        <v>0</v>
      </c>
      <c r="B56356" s="8" t="s">
        <v>45798</v>
      </c>
      <c r="C56356" s="5">
        <v>14.14</v>
      </c>
    </row>
    <row r="56357" spans="1:3" x14ac:dyDescent="0.3">
      <c r="A56357" s="10" t="s">
        <v>0</v>
      </c>
      <c r="B56357" s="8" t="s">
        <v>45799</v>
      </c>
      <c r="C56357" s="5">
        <v>10.01</v>
      </c>
    </row>
    <row r="56358" spans="1:3" x14ac:dyDescent="0.3">
      <c r="A56358" s="10" t="s">
        <v>0</v>
      </c>
      <c r="B56358" s="8" t="s">
        <v>45800</v>
      </c>
      <c r="C56358" s="5">
        <v>58.67</v>
      </c>
    </row>
    <row r="56359" spans="1:3" x14ac:dyDescent="0.3">
      <c r="A56359" s="10" t="s">
        <v>0</v>
      </c>
      <c r="B56359" s="8" t="s">
        <v>45801</v>
      </c>
      <c r="C56359" s="5">
        <v>63.75</v>
      </c>
    </row>
    <row r="56360" spans="1:3" x14ac:dyDescent="0.3">
      <c r="A56360" s="10" t="s">
        <v>0</v>
      </c>
      <c r="B56360" s="8" t="s">
        <v>45802</v>
      </c>
      <c r="C56360" s="5">
        <v>42.94</v>
      </c>
    </row>
    <row r="56361" spans="1:3" x14ac:dyDescent="0.3">
      <c r="A56361" s="10" t="s">
        <v>0</v>
      </c>
      <c r="B56361" s="8" t="s">
        <v>45803</v>
      </c>
      <c r="C56361" s="5">
        <v>10.63</v>
      </c>
    </row>
    <row r="56362" spans="1:3" x14ac:dyDescent="0.3">
      <c r="A56362" s="10" t="s">
        <v>0</v>
      </c>
      <c r="B56362" s="8" t="s">
        <v>45804</v>
      </c>
      <c r="C56362" s="5">
        <v>13.11</v>
      </c>
    </row>
    <row r="56363" spans="1:3" x14ac:dyDescent="0.3">
      <c r="A56363" s="10" t="s">
        <v>0</v>
      </c>
      <c r="B56363" s="8" t="s">
        <v>45805</v>
      </c>
      <c r="C56363" s="5">
        <v>14.44</v>
      </c>
    </row>
    <row r="56364" spans="1:3" x14ac:dyDescent="0.3">
      <c r="A56364" s="10" t="s">
        <v>0</v>
      </c>
      <c r="B56364" s="8" t="s">
        <v>45806</v>
      </c>
      <c r="C56364" s="5">
        <v>42.27</v>
      </c>
    </row>
    <row r="56365" spans="1:3" x14ac:dyDescent="0.3">
      <c r="A56365" s="10" t="s">
        <v>0</v>
      </c>
      <c r="B56365" s="8" t="s">
        <v>45807</v>
      </c>
      <c r="C56365" s="5">
        <v>107.46</v>
      </c>
    </row>
    <row r="56366" spans="1:3" x14ac:dyDescent="0.3">
      <c r="A56366" s="10" t="s">
        <v>0</v>
      </c>
      <c r="B56366" s="8" t="s">
        <v>45808</v>
      </c>
      <c r="C56366" s="5">
        <v>16.440000000000001</v>
      </c>
    </row>
    <row r="56367" spans="1:3" x14ac:dyDescent="0.3">
      <c r="A56367" s="10" t="s">
        <v>0</v>
      </c>
      <c r="B56367" s="8" t="s">
        <v>45809</v>
      </c>
      <c r="C56367" s="5">
        <v>39.35</v>
      </c>
    </row>
    <row r="56368" spans="1:3" x14ac:dyDescent="0.3">
      <c r="A56368" s="10" t="s">
        <v>0</v>
      </c>
      <c r="B56368" s="8" t="s">
        <v>45810</v>
      </c>
      <c r="C56368" s="5">
        <v>39.35</v>
      </c>
    </row>
    <row r="56369" spans="1:3" x14ac:dyDescent="0.3">
      <c r="A56369" s="10" t="s">
        <v>0</v>
      </c>
      <c r="B56369" s="8" t="s">
        <v>45811</v>
      </c>
      <c r="C56369" s="5">
        <v>61.16</v>
      </c>
    </row>
    <row r="56370" spans="1:3" x14ac:dyDescent="0.3">
      <c r="A56370" s="10" t="s">
        <v>0</v>
      </c>
      <c r="B56370" s="8" t="s">
        <v>45812</v>
      </c>
      <c r="C56370" s="5">
        <v>127.78</v>
      </c>
    </row>
    <row r="56371" spans="1:3" x14ac:dyDescent="0.3">
      <c r="A56371" s="10" t="s">
        <v>0</v>
      </c>
      <c r="B56371" s="8" t="s">
        <v>45813</v>
      </c>
      <c r="C56371" s="5">
        <v>71.290000000000006</v>
      </c>
    </row>
    <row r="56372" spans="1:3" x14ac:dyDescent="0.3">
      <c r="A56372" s="10" t="s">
        <v>0</v>
      </c>
      <c r="B56372" s="8" t="s">
        <v>45814</v>
      </c>
      <c r="C56372" s="5">
        <v>65.69</v>
      </c>
    </row>
    <row r="56373" spans="1:3" x14ac:dyDescent="0.3">
      <c r="A56373" s="10" t="s">
        <v>0</v>
      </c>
      <c r="B56373" s="8" t="s">
        <v>45815</v>
      </c>
      <c r="C56373" s="5">
        <v>65.69</v>
      </c>
    </row>
    <row r="56374" spans="1:3" x14ac:dyDescent="0.3">
      <c r="A56374" s="10" t="s">
        <v>0</v>
      </c>
      <c r="B56374" s="8" t="s">
        <v>45816</v>
      </c>
      <c r="C56374" s="5">
        <v>130.47</v>
      </c>
    </row>
    <row r="56375" spans="1:3" x14ac:dyDescent="0.3">
      <c r="A56375" s="10" t="s">
        <v>0</v>
      </c>
      <c r="B56375" s="8" t="s">
        <v>45817</v>
      </c>
      <c r="C56375" s="5">
        <v>4.51</v>
      </c>
    </row>
    <row r="56376" spans="1:3" x14ac:dyDescent="0.3">
      <c r="A56376" s="10" t="s">
        <v>0</v>
      </c>
      <c r="B56376" s="8" t="s">
        <v>45818</v>
      </c>
      <c r="C56376" s="5">
        <v>9.99</v>
      </c>
    </row>
    <row r="56377" spans="1:3" x14ac:dyDescent="0.3">
      <c r="A56377" s="10" t="s">
        <v>0</v>
      </c>
      <c r="B56377" s="8" t="s">
        <v>45819</v>
      </c>
      <c r="C56377" s="5">
        <v>297.7</v>
      </c>
    </row>
    <row r="56378" spans="1:3" x14ac:dyDescent="0.3">
      <c r="A56378" s="10" t="s">
        <v>0</v>
      </c>
      <c r="B56378" s="8" t="s">
        <v>45820</v>
      </c>
      <c r="C56378" s="5">
        <v>25.29</v>
      </c>
    </row>
    <row r="56379" spans="1:3" x14ac:dyDescent="0.3">
      <c r="A56379" s="10" t="s">
        <v>0</v>
      </c>
      <c r="B56379" s="8" t="s">
        <v>45821</v>
      </c>
      <c r="C56379" s="5">
        <v>11.54</v>
      </c>
    </row>
    <row r="56380" spans="1:3" x14ac:dyDescent="0.3">
      <c r="A56380" s="10" t="s">
        <v>0</v>
      </c>
      <c r="B56380" s="8" t="s">
        <v>45822</v>
      </c>
      <c r="C56380" s="5">
        <v>6.08</v>
      </c>
    </row>
    <row r="56381" spans="1:3" x14ac:dyDescent="0.3">
      <c r="A56381" s="10" t="s">
        <v>0</v>
      </c>
      <c r="B56381" s="8" t="s">
        <v>45823</v>
      </c>
      <c r="C56381" s="5">
        <v>14.93</v>
      </c>
    </row>
    <row r="56382" spans="1:3" x14ac:dyDescent="0.3">
      <c r="A56382" s="10" t="s">
        <v>0</v>
      </c>
      <c r="B56382" s="8" t="s">
        <v>45824</v>
      </c>
      <c r="C56382" s="5">
        <v>36.61</v>
      </c>
    </row>
    <row r="56383" spans="1:3" x14ac:dyDescent="0.3">
      <c r="A56383" s="10" t="s">
        <v>0</v>
      </c>
      <c r="B56383" s="8" t="s">
        <v>45825</v>
      </c>
      <c r="C56383" s="5">
        <v>36.61</v>
      </c>
    </row>
    <row r="56384" spans="1:3" x14ac:dyDescent="0.3">
      <c r="A56384" s="10" t="s">
        <v>0</v>
      </c>
      <c r="B56384" s="8" t="s">
        <v>45826</v>
      </c>
      <c r="C56384" s="5">
        <v>41.24</v>
      </c>
    </row>
    <row r="56385" spans="1:3" x14ac:dyDescent="0.3">
      <c r="A56385" s="10" t="s">
        <v>0</v>
      </c>
      <c r="B56385" s="8" t="s">
        <v>45827</v>
      </c>
      <c r="C56385" s="5">
        <v>41.24</v>
      </c>
    </row>
    <row r="56386" spans="1:3" x14ac:dyDescent="0.3">
      <c r="A56386" s="10" t="s">
        <v>0</v>
      </c>
      <c r="B56386" s="8" t="s">
        <v>45828</v>
      </c>
      <c r="C56386" s="5">
        <v>29.87</v>
      </c>
    </row>
    <row r="56387" spans="1:3" x14ac:dyDescent="0.3">
      <c r="A56387" s="10" t="s">
        <v>0</v>
      </c>
      <c r="B56387" s="8" t="s">
        <v>45829</v>
      </c>
      <c r="C56387" s="5">
        <v>29.87</v>
      </c>
    </row>
    <row r="56388" spans="1:3" x14ac:dyDescent="0.3">
      <c r="A56388" s="10" t="s">
        <v>0</v>
      </c>
      <c r="B56388" s="8" t="s">
        <v>45830</v>
      </c>
      <c r="C56388" s="5">
        <v>44.21</v>
      </c>
    </row>
    <row r="56389" spans="1:3" x14ac:dyDescent="0.3">
      <c r="A56389" s="10" t="s">
        <v>0</v>
      </c>
      <c r="B56389" s="8" t="s">
        <v>45831</v>
      </c>
      <c r="C56389" s="5">
        <v>44.21</v>
      </c>
    </row>
    <row r="56390" spans="1:3" x14ac:dyDescent="0.3">
      <c r="A56390" s="10" t="s">
        <v>0</v>
      </c>
      <c r="B56390" s="8" t="s">
        <v>45832</v>
      </c>
      <c r="C56390" s="5">
        <v>32.340000000000003</v>
      </c>
    </row>
    <row r="56391" spans="1:3" x14ac:dyDescent="0.3">
      <c r="A56391" s="10" t="s">
        <v>0</v>
      </c>
      <c r="B56391" s="8" t="s">
        <v>45833</v>
      </c>
      <c r="C56391" s="5">
        <v>32.340000000000003</v>
      </c>
    </row>
    <row r="56392" spans="1:3" x14ac:dyDescent="0.3">
      <c r="A56392" s="10" t="s">
        <v>0</v>
      </c>
      <c r="B56392" s="8" t="s">
        <v>45834</v>
      </c>
      <c r="C56392" s="5">
        <v>7.86</v>
      </c>
    </row>
    <row r="56393" spans="1:3" x14ac:dyDescent="0.3">
      <c r="A56393" s="10" t="s">
        <v>0</v>
      </c>
      <c r="B56393" s="8" t="s">
        <v>45835</v>
      </c>
      <c r="C56393" s="5">
        <v>7.44</v>
      </c>
    </row>
    <row r="56394" spans="1:3" x14ac:dyDescent="0.3">
      <c r="A56394" s="10" t="s">
        <v>0</v>
      </c>
      <c r="B56394" s="8" t="s">
        <v>45836</v>
      </c>
      <c r="C56394" s="5">
        <v>4.6100000000000003</v>
      </c>
    </row>
    <row r="56395" spans="1:3" x14ac:dyDescent="0.3">
      <c r="A56395" s="10" t="s">
        <v>0</v>
      </c>
      <c r="B56395" s="8" t="s">
        <v>45837</v>
      </c>
      <c r="C56395" s="5">
        <v>133.27000000000001</v>
      </c>
    </row>
    <row r="56396" spans="1:3" x14ac:dyDescent="0.3">
      <c r="A56396" s="10" t="s">
        <v>0</v>
      </c>
      <c r="B56396" s="8" t="s">
        <v>45838</v>
      </c>
      <c r="C56396" s="5">
        <v>133.27000000000001</v>
      </c>
    </row>
    <row r="56397" spans="1:3" x14ac:dyDescent="0.3">
      <c r="A56397" s="10" t="s">
        <v>0</v>
      </c>
      <c r="B56397" s="8" t="s">
        <v>45839</v>
      </c>
      <c r="C56397" s="5">
        <v>16.309999999999999</v>
      </c>
    </row>
    <row r="56398" spans="1:3" x14ac:dyDescent="0.3">
      <c r="A56398" s="10" t="s">
        <v>0</v>
      </c>
      <c r="B56398" s="8" t="s">
        <v>45840</v>
      </c>
      <c r="C56398" s="5">
        <v>6.08</v>
      </c>
    </row>
    <row r="56399" spans="1:3" x14ac:dyDescent="0.3">
      <c r="A56399" s="10" t="s">
        <v>0</v>
      </c>
      <c r="B56399" s="8" t="s">
        <v>45841</v>
      </c>
      <c r="C56399" s="5">
        <v>35.01</v>
      </c>
    </row>
    <row r="56400" spans="1:3" x14ac:dyDescent="0.3">
      <c r="A56400" s="10" t="s">
        <v>0</v>
      </c>
      <c r="B56400" s="8" t="s">
        <v>45842</v>
      </c>
      <c r="C56400" s="5">
        <v>5.29</v>
      </c>
    </row>
    <row r="56401" spans="1:3" x14ac:dyDescent="0.3">
      <c r="A56401" s="10" t="s">
        <v>0</v>
      </c>
      <c r="B56401" s="8" t="s">
        <v>45843</v>
      </c>
      <c r="C56401" s="5">
        <v>9.48</v>
      </c>
    </row>
    <row r="56402" spans="1:3" x14ac:dyDescent="0.3">
      <c r="A56402" s="10" t="s">
        <v>0</v>
      </c>
      <c r="B56402" s="8" t="s">
        <v>45844</v>
      </c>
      <c r="C56402" s="5">
        <v>44.07</v>
      </c>
    </row>
    <row r="56403" spans="1:3" x14ac:dyDescent="0.3">
      <c r="A56403" s="10" t="s">
        <v>0</v>
      </c>
      <c r="B56403" s="8" t="s">
        <v>45845</v>
      </c>
      <c r="C56403" s="5">
        <v>44.07</v>
      </c>
    </row>
    <row r="56404" spans="1:3" x14ac:dyDescent="0.3">
      <c r="A56404" s="10" t="s">
        <v>0</v>
      </c>
      <c r="B56404" s="8" t="s">
        <v>45846</v>
      </c>
      <c r="C56404" s="5">
        <v>42.71</v>
      </c>
    </row>
    <row r="56405" spans="1:3" x14ac:dyDescent="0.3">
      <c r="A56405" s="10" t="s">
        <v>0</v>
      </c>
      <c r="B56405" s="8" t="s">
        <v>45847</v>
      </c>
      <c r="C56405" s="5">
        <v>42.71</v>
      </c>
    </row>
    <row r="56406" spans="1:3" x14ac:dyDescent="0.3">
      <c r="A56406" s="10" t="s">
        <v>0</v>
      </c>
      <c r="B56406" s="8" t="s">
        <v>45848</v>
      </c>
      <c r="C56406" s="5">
        <v>53.73</v>
      </c>
    </row>
    <row r="56407" spans="1:3" x14ac:dyDescent="0.3">
      <c r="A56407" s="10" t="s">
        <v>0</v>
      </c>
      <c r="B56407" s="8" t="s">
        <v>45849</v>
      </c>
      <c r="C56407" s="5">
        <v>53.73</v>
      </c>
    </row>
    <row r="56408" spans="1:3" x14ac:dyDescent="0.3">
      <c r="A56408" s="10" t="s">
        <v>0</v>
      </c>
      <c r="B56408" s="8" t="s">
        <v>45850</v>
      </c>
      <c r="C56408" s="5">
        <v>31.29</v>
      </c>
    </row>
    <row r="56409" spans="1:3" x14ac:dyDescent="0.3">
      <c r="A56409" s="10" t="s">
        <v>0</v>
      </c>
      <c r="B56409" s="8" t="s">
        <v>45851</v>
      </c>
      <c r="C56409" s="5">
        <v>31.29</v>
      </c>
    </row>
    <row r="56410" spans="1:3" x14ac:dyDescent="0.3">
      <c r="A56410" s="10" t="s">
        <v>0</v>
      </c>
      <c r="B56410" s="8" t="s">
        <v>45852</v>
      </c>
      <c r="C56410" s="5">
        <v>43.16</v>
      </c>
    </row>
    <row r="56411" spans="1:3" x14ac:dyDescent="0.3">
      <c r="A56411" s="10" t="s">
        <v>0</v>
      </c>
      <c r="B56411" s="8" t="s">
        <v>45853</v>
      </c>
      <c r="C56411" s="5">
        <v>43.16</v>
      </c>
    </row>
    <row r="56412" spans="1:3" x14ac:dyDescent="0.3">
      <c r="A56412" s="10" t="s">
        <v>0</v>
      </c>
      <c r="B56412" s="8" t="s">
        <v>45854</v>
      </c>
      <c r="C56412" s="5">
        <v>6.37</v>
      </c>
    </row>
    <row r="56413" spans="1:3" x14ac:dyDescent="0.3">
      <c r="A56413" s="10" t="s">
        <v>0</v>
      </c>
      <c r="B56413" s="8" t="s">
        <v>45855</v>
      </c>
      <c r="C56413" s="5">
        <v>4.25</v>
      </c>
    </row>
    <row r="56414" spans="1:3" x14ac:dyDescent="0.3">
      <c r="A56414" s="10" t="s">
        <v>0</v>
      </c>
      <c r="B56414" s="8" t="s">
        <v>45856</v>
      </c>
      <c r="C56414" s="5">
        <v>6.84</v>
      </c>
    </row>
    <row r="56415" spans="1:3" x14ac:dyDescent="0.3">
      <c r="A56415" s="10" t="s">
        <v>0</v>
      </c>
      <c r="B56415" s="8" t="s">
        <v>45857</v>
      </c>
      <c r="C56415" s="5">
        <v>5.05</v>
      </c>
    </row>
    <row r="56416" spans="1:3" x14ac:dyDescent="0.3">
      <c r="A56416" s="10" t="s">
        <v>0</v>
      </c>
      <c r="B56416" s="8" t="s">
        <v>45858</v>
      </c>
      <c r="C56416" s="5">
        <v>5.61</v>
      </c>
    </row>
    <row r="56417" spans="1:3" x14ac:dyDescent="0.3">
      <c r="A56417" s="10" t="s">
        <v>0</v>
      </c>
      <c r="B56417" s="8" t="s">
        <v>45859</v>
      </c>
      <c r="C56417" s="5">
        <v>110.35</v>
      </c>
    </row>
    <row r="56418" spans="1:3" x14ac:dyDescent="0.3">
      <c r="A56418" s="10" t="s">
        <v>0</v>
      </c>
      <c r="B56418" s="8" t="s">
        <v>45860</v>
      </c>
      <c r="C56418" s="5">
        <v>133.49</v>
      </c>
    </row>
    <row r="56419" spans="1:3" x14ac:dyDescent="0.3">
      <c r="A56419" s="10" t="s">
        <v>0</v>
      </c>
      <c r="B56419" s="8" t="s">
        <v>45861</v>
      </c>
      <c r="C56419" s="5">
        <v>203.19</v>
      </c>
    </row>
    <row r="56420" spans="1:3" x14ac:dyDescent="0.3">
      <c r="A56420" s="10" t="s">
        <v>0</v>
      </c>
      <c r="B56420" s="8" t="s">
        <v>45862</v>
      </c>
      <c r="C56420" s="5">
        <v>9.5399999999999991</v>
      </c>
    </row>
    <row r="56421" spans="1:3" x14ac:dyDescent="0.3">
      <c r="A56421" s="10" t="s">
        <v>0</v>
      </c>
      <c r="B56421" s="8" t="s">
        <v>45863</v>
      </c>
      <c r="C56421" s="5">
        <v>120.07</v>
      </c>
    </row>
    <row r="56422" spans="1:3" x14ac:dyDescent="0.3">
      <c r="A56422" s="10" t="s">
        <v>0</v>
      </c>
      <c r="B56422" s="8" t="s">
        <v>45864</v>
      </c>
      <c r="C56422" s="5">
        <v>368.25</v>
      </c>
    </row>
    <row r="56423" spans="1:3" x14ac:dyDescent="0.3">
      <c r="A56423" s="10" t="s">
        <v>0</v>
      </c>
      <c r="B56423" s="8" t="s">
        <v>45865</v>
      </c>
      <c r="C56423" s="5">
        <v>8.65</v>
      </c>
    </row>
    <row r="56424" spans="1:3" x14ac:dyDescent="0.3">
      <c r="A56424" s="10" t="s">
        <v>0</v>
      </c>
      <c r="B56424" s="8" t="s">
        <v>45866</v>
      </c>
      <c r="C56424" s="5">
        <v>8.08</v>
      </c>
    </row>
    <row r="56425" spans="1:3" x14ac:dyDescent="0.3">
      <c r="A56425" s="10" t="s">
        <v>0</v>
      </c>
      <c r="B56425" s="8" t="s">
        <v>45867</v>
      </c>
      <c r="C56425" s="5">
        <v>36.590000000000003</v>
      </c>
    </row>
    <row r="56426" spans="1:3" x14ac:dyDescent="0.3">
      <c r="A56426" s="10" t="s">
        <v>0</v>
      </c>
      <c r="B56426" s="8" t="s">
        <v>45868</v>
      </c>
      <c r="C56426" s="5">
        <v>33.020000000000003</v>
      </c>
    </row>
    <row r="56427" spans="1:3" x14ac:dyDescent="0.3">
      <c r="A56427" s="10" t="s">
        <v>0</v>
      </c>
      <c r="B56427" s="8" t="s">
        <v>45869</v>
      </c>
      <c r="C56427" s="5">
        <v>12.81</v>
      </c>
    </row>
    <row r="56428" spans="1:3" x14ac:dyDescent="0.3">
      <c r="A56428" s="10" t="s">
        <v>0</v>
      </c>
      <c r="B56428" s="8" t="s">
        <v>45870</v>
      </c>
      <c r="C56428" s="5">
        <v>6.1</v>
      </c>
    </row>
    <row r="56429" spans="1:3" x14ac:dyDescent="0.3">
      <c r="A56429" s="10" t="s">
        <v>0</v>
      </c>
      <c r="B56429" s="8" t="s">
        <v>45871</v>
      </c>
      <c r="C56429" s="5">
        <v>10.199999999999999</v>
      </c>
    </row>
    <row r="56430" spans="1:3" x14ac:dyDescent="0.3">
      <c r="A56430" s="10" t="s">
        <v>0</v>
      </c>
      <c r="B56430" s="8" t="s">
        <v>45872</v>
      </c>
      <c r="C56430" s="5">
        <v>33.44</v>
      </c>
    </row>
    <row r="56431" spans="1:3" x14ac:dyDescent="0.3">
      <c r="A56431" s="10" t="s">
        <v>0</v>
      </c>
      <c r="B56431" s="8" t="s">
        <v>45873</v>
      </c>
      <c r="C56431" s="5">
        <v>20.71</v>
      </c>
    </row>
    <row r="56432" spans="1:3" x14ac:dyDescent="0.3">
      <c r="A56432" s="10" t="s">
        <v>0</v>
      </c>
      <c r="B56432" s="8" t="s">
        <v>45874</v>
      </c>
      <c r="C56432" s="5">
        <v>10.54</v>
      </c>
    </row>
    <row r="56433" spans="1:3" x14ac:dyDescent="0.3">
      <c r="A56433" s="10" t="s">
        <v>0</v>
      </c>
      <c r="B56433" s="8" t="s">
        <v>45875</v>
      </c>
      <c r="C56433" s="5">
        <v>53.76</v>
      </c>
    </row>
    <row r="56434" spans="1:3" x14ac:dyDescent="0.3">
      <c r="A56434" s="10" t="s">
        <v>0</v>
      </c>
      <c r="B56434" s="8" t="s">
        <v>45876</v>
      </c>
      <c r="C56434" s="5">
        <v>16.690000000000001</v>
      </c>
    </row>
    <row r="56435" spans="1:3" x14ac:dyDescent="0.3">
      <c r="A56435" s="10" t="s">
        <v>0</v>
      </c>
      <c r="B56435" s="8" t="s">
        <v>45877</v>
      </c>
      <c r="C56435" s="5">
        <v>7.62</v>
      </c>
    </row>
    <row r="56436" spans="1:3" x14ac:dyDescent="0.3">
      <c r="A56436" s="10" t="s">
        <v>0</v>
      </c>
      <c r="B56436" s="8" t="s">
        <v>45878</v>
      </c>
      <c r="C56436" s="5">
        <v>12.76</v>
      </c>
    </row>
    <row r="56437" spans="1:3" x14ac:dyDescent="0.3">
      <c r="A56437" s="10" t="s">
        <v>0</v>
      </c>
      <c r="B56437" s="8" t="s">
        <v>45879</v>
      </c>
      <c r="C56437" s="5">
        <v>4.2699999999999996</v>
      </c>
    </row>
    <row r="56438" spans="1:3" x14ac:dyDescent="0.3">
      <c r="A56438" s="10" t="s">
        <v>0</v>
      </c>
      <c r="B56438" s="8" t="s">
        <v>45880</v>
      </c>
      <c r="C56438" s="5">
        <v>12.76</v>
      </c>
    </row>
    <row r="56439" spans="1:3" x14ac:dyDescent="0.3">
      <c r="A56439" s="10" t="s">
        <v>0</v>
      </c>
      <c r="B56439" s="8" t="s">
        <v>45881</v>
      </c>
      <c r="C56439" s="5">
        <v>303.52999999999997</v>
      </c>
    </row>
    <row r="56440" spans="1:3" x14ac:dyDescent="0.3">
      <c r="A56440" s="10" t="s">
        <v>0</v>
      </c>
      <c r="B56440" s="8" t="s">
        <v>45882</v>
      </c>
      <c r="C56440" s="5">
        <v>76.88</v>
      </c>
    </row>
    <row r="56441" spans="1:3" x14ac:dyDescent="0.3">
      <c r="A56441" s="10" t="s">
        <v>0</v>
      </c>
      <c r="B56441" s="8" t="s">
        <v>45883</v>
      </c>
      <c r="C56441" s="5">
        <v>106.65</v>
      </c>
    </row>
    <row r="56442" spans="1:3" x14ac:dyDescent="0.3">
      <c r="A56442" s="10" t="s">
        <v>0</v>
      </c>
      <c r="B56442" s="8" t="s">
        <v>45884</v>
      </c>
      <c r="C56442" s="5">
        <v>163.76</v>
      </c>
    </row>
    <row r="56443" spans="1:3" x14ac:dyDescent="0.3">
      <c r="A56443" s="10" t="s">
        <v>0</v>
      </c>
      <c r="B56443" s="8" t="s">
        <v>45885</v>
      </c>
      <c r="C56443" s="5">
        <v>310.31</v>
      </c>
    </row>
    <row r="56444" spans="1:3" x14ac:dyDescent="0.3">
      <c r="A56444" s="10" t="s">
        <v>0</v>
      </c>
      <c r="B56444" s="8" t="s">
        <v>45886</v>
      </c>
      <c r="C56444" s="5">
        <v>27.24</v>
      </c>
    </row>
    <row r="56445" spans="1:3" x14ac:dyDescent="0.3">
      <c r="A56445" s="10" t="s">
        <v>0</v>
      </c>
      <c r="B56445" s="8" t="s">
        <v>45887</v>
      </c>
      <c r="C56445" s="5">
        <v>51.65</v>
      </c>
    </row>
    <row r="56446" spans="1:3" x14ac:dyDescent="0.3">
      <c r="A56446" s="10" t="s">
        <v>0</v>
      </c>
      <c r="B56446" s="8" t="s">
        <v>45888</v>
      </c>
      <c r="C56446" s="5">
        <v>51.65</v>
      </c>
    </row>
    <row r="56447" spans="1:3" x14ac:dyDescent="0.3">
      <c r="A56447" s="10" t="s">
        <v>0</v>
      </c>
      <c r="B56447" s="8" t="s">
        <v>45889</v>
      </c>
      <c r="C56447" s="5">
        <v>60.37</v>
      </c>
    </row>
    <row r="56448" spans="1:3" x14ac:dyDescent="0.3">
      <c r="A56448" s="10" t="s">
        <v>0</v>
      </c>
      <c r="B56448" s="8" t="s">
        <v>45890</v>
      </c>
      <c r="C56448" s="5">
        <v>60.37</v>
      </c>
    </row>
    <row r="56449" spans="1:3" x14ac:dyDescent="0.3">
      <c r="A56449" s="10" t="s">
        <v>0</v>
      </c>
      <c r="B56449" s="8" t="s">
        <v>45891</v>
      </c>
      <c r="C56449" s="5">
        <v>47.05</v>
      </c>
    </row>
    <row r="56450" spans="1:3" x14ac:dyDescent="0.3">
      <c r="A56450" s="10" t="s">
        <v>0</v>
      </c>
      <c r="B56450" s="8" t="s">
        <v>45892</v>
      </c>
      <c r="C56450" s="5">
        <v>47.05</v>
      </c>
    </row>
    <row r="56451" spans="1:3" x14ac:dyDescent="0.3">
      <c r="A56451" s="10" t="s">
        <v>0</v>
      </c>
      <c r="B56451" s="8" t="s">
        <v>45893</v>
      </c>
      <c r="C56451" s="5">
        <v>52.35</v>
      </c>
    </row>
    <row r="56452" spans="1:3" x14ac:dyDescent="0.3">
      <c r="A56452" s="10" t="s">
        <v>0</v>
      </c>
      <c r="B56452" s="8" t="s">
        <v>45894</v>
      </c>
      <c r="C56452" s="5">
        <v>52.35</v>
      </c>
    </row>
    <row r="56453" spans="1:3" x14ac:dyDescent="0.3">
      <c r="A56453" s="10" t="s">
        <v>0</v>
      </c>
      <c r="B56453" s="8" t="s">
        <v>45895</v>
      </c>
      <c r="C56453" s="5">
        <v>156.37</v>
      </c>
    </row>
    <row r="56454" spans="1:3" x14ac:dyDescent="0.3">
      <c r="A56454" s="10" t="s">
        <v>0</v>
      </c>
      <c r="B56454" s="8" t="s">
        <v>45896</v>
      </c>
      <c r="C56454" s="5">
        <v>12.27</v>
      </c>
    </row>
    <row r="56455" spans="1:3" x14ac:dyDescent="0.3">
      <c r="A56455" s="10" t="s">
        <v>0</v>
      </c>
      <c r="B56455" s="8" t="s">
        <v>45897</v>
      </c>
      <c r="C56455" s="5">
        <v>5.05</v>
      </c>
    </row>
    <row r="56456" spans="1:3" x14ac:dyDescent="0.3">
      <c r="A56456" s="10" t="s">
        <v>0</v>
      </c>
      <c r="B56456" s="8" t="s">
        <v>45898</v>
      </c>
      <c r="C56456" s="5">
        <v>5.82</v>
      </c>
    </row>
    <row r="56457" spans="1:3" x14ac:dyDescent="0.3">
      <c r="A56457" s="10" t="s">
        <v>0</v>
      </c>
      <c r="B56457" s="8" t="s">
        <v>45899</v>
      </c>
      <c r="C56457" s="5">
        <v>18.920000000000002</v>
      </c>
    </row>
    <row r="56458" spans="1:3" x14ac:dyDescent="0.3">
      <c r="A56458" s="10" t="s">
        <v>0</v>
      </c>
      <c r="B56458" s="8" t="s">
        <v>45900</v>
      </c>
      <c r="C56458" s="5">
        <v>42.78</v>
      </c>
    </row>
    <row r="56459" spans="1:3" x14ac:dyDescent="0.3">
      <c r="A56459" s="10" t="s">
        <v>0</v>
      </c>
      <c r="B56459" s="8" t="s">
        <v>45901</v>
      </c>
      <c r="C56459" s="5">
        <v>9.5299999999999994</v>
      </c>
    </row>
    <row r="56460" spans="1:3" x14ac:dyDescent="0.3">
      <c r="A56460" s="10" t="s">
        <v>0</v>
      </c>
      <c r="B56460" s="8" t="s">
        <v>45902</v>
      </c>
      <c r="C56460" s="5">
        <v>15.76</v>
      </c>
    </row>
    <row r="56461" spans="1:3" x14ac:dyDescent="0.3">
      <c r="A56461" s="10" t="s">
        <v>0</v>
      </c>
      <c r="B56461" s="8" t="s">
        <v>45903</v>
      </c>
      <c r="C56461" s="5">
        <v>157.87</v>
      </c>
    </row>
    <row r="56462" spans="1:3" x14ac:dyDescent="0.3">
      <c r="A56462" s="10" t="s">
        <v>0</v>
      </c>
      <c r="B56462" s="8" t="s">
        <v>45904</v>
      </c>
      <c r="C56462" s="5">
        <v>157.87</v>
      </c>
    </row>
    <row r="56463" spans="1:3" x14ac:dyDescent="0.3">
      <c r="A56463" s="10" t="s">
        <v>0</v>
      </c>
      <c r="B56463" s="8" t="s">
        <v>45905</v>
      </c>
      <c r="C56463" s="5">
        <v>88.77</v>
      </c>
    </row>
    <row r="56464" spans="1:3" x14ac:dyDescent="0.3">
      <c r="A56464" s="10" t="s">
        <v>0</v>
      </c>
      <c r="B56464" s="8" t="s">
        <v>45906</v>
      </c>
      <c r="C56464" s="5">
        <v>4.8600000000000003</v>
      </c>
    </row>
    <row r="56465" spans="1:3" x14ac:dyDescent="0.3">
      <c r="A56465" s="10" t="s">
        <v>0</v>
      </c>
      <c r="B56465" s="8" t="s">
        <v>45907</v>
      </c>
      <c r="C56465" s="5">
        <v>4.3899999999999997</v>
      </c>
    </row>
    <row r="56466" spans="1:3" x14ac:dyDescent="0.3">
      <c r="A56466" s="10" t="s">
        <v>0</v>
      </c>
      <c r="B56466" s="8" t="s">
        <v>45908</v>
      </c>
      <c r="C56466" s="5">
        <v>11.66</v>
      </c>
    </row>
    <row r="56467" spans="1:3" x14ac:dyDescent="0.3">
      <c r="A56467" s="10" t="s">
        <v>0</v>
      </c>
      <c r="B56467" s="8" t="s">
        <v>45909</v>
      </c>
      <c r="C56467" s="5">
        <v>5.82</v>
      </c>
    </row>
    <row r="56468" spans="1:3" x14ac:dyDescent="0.3">
      <c r="A56468" s="10" t="s">
        <v>0</v>
      </c>
      <c r="B56468" s="8" t="s">
        <v>45910</v>
      </c>
      <c r="C56468" s="5">
        <v>327.49</v>
      </c>
    </row>
    <row r="56469" spans="1:3" x14ac:dyDescent="0.3">
      <c r="A56469" s="10" t="s">
        <v>0</v>
      </c>
      <c r="B56469" s="8" t="s">
        <v>45911</v>
      </c>
      <c r="C56469" s="5">
        <v>327.49</v>
      </c>
    </row>
    <row r="56470" spans="1:3" x14ac:dyDescent="0.3">
      <c r="A56470" s="10" t="s">
        <v>0</v>
      </c>
      <c r="B56470" s="8" t="s">
        <v>45912</v>
      </c>
      <c r="C56470" s="5">
        <v>16.38</v>
      </c>
    </row>
    <row r="56471" spans="1:3" x14ac:dyDescent="0.3">
      <c r="A56471" s="10" t="s">
        <v>0</v>
      </c>
      <c r="B56471" s="8" t="s">
        <v>45913</v>
      </c>
      <c r="C56471" s="5">
        <v>16.39</v>
      </c>
    </row>
    <row r="56472" spans="1:3" x14ac:dyDescent="0.3">
      <c r="A56472" s="10" t="s">
        <v>0</v>
      </c>
      <c r="B56472" s="8" t="s">
        <v>45914</v>
      </c>
      <c r="C56472" s="5">
        <v>12.89</v>
      </c>
    </row>
    <row r="56473" spans="1:3" x14ac:dyDescent="0.3">
      <c r="A56473" s="10" t="s">
        <v>0</v>
      </c>
      <c r="B56473" s="8" t="s">
        <v>45915</v>
      </c>
      <c r="C56473" s="5">
        <v>17.12</v>
      </c>
    </row>
    <row r="56474" spans="1:3" x14ac:dyDescent="0.3">
      <c r="A56474" s="10" t="s">
        <v>0</v>
      </c>
      <c r="B56474" s="8" t="s">
        <v>45916</v>
      </c>
      <c r="C56474" s="5">
        <v>10.77</v>
      </c>
    </row>
    <row r="56475" spans="1:3" x14ac:dyDescent="0.3">
      <c r="A56475" s="10" t="s">
        <v>0</v>
      </c>
      <c r="B56475" s="8" t="s">
        <v>45917</v>
      </c>
      <c r="C56475" s="5">
        <v>28.98</v>
      </c>
    </row>
    <row r="56476" spans="1:3" x14ac:dyDescent="0.3">
      <c r="A56476" s="10" t="s">
        <v>0</v>
      </c>
      <c r="B56476" s="8" t="s">
        <v>45918</v>
      </c>
      <c r="C56476" s="5">
        <v>19.87</v>
      </c>
    </row>
    <row r="56477" spans="1:3" x14ac:dyDescent="0.3">
      <c r="A56477" s="10" t="s">
        <v>0</v>
      </c>
      <c r="B56477" s="8" t="s">
        <v>45919</v>
      </c>
      <c r="C56477" s="5">
        <v>16.34</v>
      </c>
    </row>
    <row r="56478" spans="1:3" x14ac:dyDescent="0.3">
      <c r="A56478" s="10" t="s">
        <v>0</v>
      </c>
      <c r="B56478" s="8" t="s">
        <v>45920</v>
      </c>
      <c r="C56478" s="5">
        <v>3.22</v>
      </c>
    </row>
    <row r="56479" spans="1:3" x14ac:dyDescent="0.3">
      <c r="A56479" s="10" t="s">
        <v>0</v>
      </c>
      <c r="B56479" s="8" t="s">
        <v>45921</v>
      </c>
      <c r="C56479" s="5">
        <v>6.39</v>
      </c>
    </row>
    <row r="56480" spans="1:3" x14ac:dyDescent="0.3">
      <c r="A56480" s="10" t="s">
        <v>0</v>
      </c>
      <c r="B56480" s="8" t="s">
        <v>45922</v>
      </c>
      <c r="C56480" s="5">
        <v>10.44</v>
      </c>
    </row>
    <row r="56481" spans="1:3" x14ac:dyDescent="0.3">
      <c r="A56481" s="10" t="s">
        <v>0</v>
      </c>
      <c r="B56481" s="8" t="s">
        <v>45923</v>
      </c>
      <c r="C56481" s="5">
        <v>38.880000000000003</v>
      </c>
    </row>
    <row r="56482" spans="1:3" x14ac:dyDescent="0.3">
      <c r="A56482" s="10" t="s">
        <v>0</v>
      </c>
      <c r="B56482" s="8" t="s">
        <v>45924</v>
      </c>
      <c r="C56482" s="5">
        <v>104.52</v>
      </c>
    </row>
    <row r="56483" spans="1:3" x14ac:dyDescent="0.3">
      <c r="A56483" s="10" t="s">
        <v>0</v>
      </c>
      <c r="B56483" s="8" t="s">
        <v>45925</v>
      </c>
      <c r="C56483" s="5">
        <v>86.01</v>
      </c>
    </row>
    <row r="56484" spans="1:3" x14ac:dyDescent="0.3">
      <c r="A56484" s="10" t="s">
        <v>0</v>
      </c>
      <c r="B56484" s="8" t="s">
        <v>45926</v>
      </c>
      <c r="C56484" s="5">
        <v>4.78</v>
      </c>
    </row>
    <row r="56485" spans="1:3" x14ac:dyDescent="0.3">
      <c r="A56485" s="10" t="s">
        <v>0</v>
      </c>
      <c r="B56485" s="8" t="s">
        <v>45927</v>
      </c>
      <c r="C56485" s="5">
        <v>7.14</v>
      </c>
    </row>
    <row r="56486" spans="1:3" x14ac:dyDescent="0.3">
      <c r="A56486" s="10" t="s">
        <v>0</v>
      </c>
      <c r="B56486" s="8" t="s">
        <v>45928</v>
      </c>
      <c r="C56486" s="5">
        <v>6.51</v>
      </c>
    </row>
    <row r="56487" spans="1:3" x14ac:dyDescent="0.3">
      <c r="A56487" s="10" t="s">
        <v>0</v>
      </c>
      <c r="B56487" s="8" t="s">
        <v>45929</v>
      </c>
      <c r="C56487" s="5">
        <v>26.09</v>
      </c>
    </row>
    <row r="56488" spans="1:3" x14ac:dyDescent="0.3">
      <c r="A56488" s="10" t="s">
        <v>0</v>
      </c>
      <c r="B56488" s="8" t="s">
        <v>45930</v>
      </c>
      <c r="C56488" s="5">
        <v>2.09</v>
      </c>
    </row>
    <row r="56489" spans="1:3" x14ac:dyDescent="0.3">
      <c r="A56489" s="10" t="s">
        <v>0</v>
      </c>
      <c r="B56489" s="8" t="s">
        <v>45931</v>
      </c>
      <c r="C56489" s="5">
        <v>20.37</v>
      </c>
    </row>
    <row r="56490" spans="1:3" x14ac:dyDescent="0.3">
      <c r="A56490" s="10" t="s">
        <v>0</v>
      </c>
      <c r="B56490" s="8" t="s">
        <v>45932</v>
      </c>
      <c r="C56490" s="5">
        <v>39.1</v>
      </c>
    </row>
    <row r="56491" spans="1:3" x14ac:dyDescent="0.3">
      <c r="A56491" s="10" t="s">
        <v>0</v>
      </c>
      <c r="B56491" s="8" t="s">
        <v>45933</v>
      </c>
      <c r="C56491" s="5">
        <v>43.46</v>
      </c>
    </row>
    <row r="56492" spans="1:3" x14ac:dyDescent="0.3">
      <c r="A56492" s="10" t="s">
        <v>0</v>
      </c>
      <c r="B56492" s="8" t="s">
        <v>45934</v>
      </c>
      <c r="C56492" s="5">
        <v>35.53</v>
      </c>
    </row>
    <row r="56493" spans="1:3" x14ac:dyDescent="0.3">
      <c r="A56493" s="10" t="s">
        <v>0</v>
      </c>
      <c r="B56493" s="8" t="s">
        <v>45935</v>
      </c>
      <c r="C56493" s="5">
        <v>48.12</v>
      </c>
    </row>
    <row r="56494" spans="1:3" x14ac:dyDescent="0.3">
      <c r="A56494" s="10" t="s">
        <v>0</v>
      </c>
      <c r="B56494" s="8" t="s">
        <v>45936</v>
      </c>
      <c r="C56494" s="5">
        <v>2.8</v>
      </c>
    </row>
    <row r="56495" spans="1:3" x14ac:dyDescent="0.3">
      <c r="A56495" s="10" t="s">
        <v>0</v>
      </c>
      <c r="B56495" s="8" t="s">
        <v>45937</v>
      </c>
      <c r="C56495" s="5">
        <v>5.48</v>
      </c>
    </row>
    <row r="56496" spans="1:3" x14ac:dyDescent="0.3">
      <c r="A56496" s="10" t="s">
        <v>0</v>
      </c>
      <c r="B56496" s="8" t="s">
        <v>45938</v>
      </c>
      <c r="C56496" s="5">
        <v>8.2899999999999991</v>
      </c>
    </row>
    <row r="56497" spans="1:3" x14ac:dyDescent="0.3">
      <c r="A56497" s="10" t="s">
        <v>0</v>
      </c>
      <c r="B56497" s="8" t="s">
        <v>45939</v>
      </c>
      <c r="C56497" s="5">
        <v>76</v>
      </c>
    </row>
    <row r="56498" spans="1:3" x14ac:dyDescent="0.3">
      <c r="A56498" s="10" t="s">
        <v>0</v>
      </c>
      <c r="B56498" s="8" t="s">
        <v>45940</v>
      </c>
      <c r="C56498" s="5">
        <v>5.73</v>
      </c>
    </row>
    <row r="56499" spans="1:3" x14ac:dyDescent="0.3">
      <c r="A56499" s="10" t="s">
        <v>0</v>
      </c>
      <c r="B56499" s="8" t="s">
        <v>45941</v>
      </c>
      <c r="C56499" s="5">
        <v>52.39</v>
      </c>
    </row>
    <row r="56500" spans="1:3" x14ac:dyDescent="0.3">
      <c r="A56500" s="10" t="s">
        <v>0</v>
      </c>
      <c r="B56500" s="8" t="s">
        <v>45942</v>
      </c>
      <c r="C56500" s="5">
        <v>9.18</v>
      </c>
    </row>
    <row r="56501" spans="1:3" x14ac:dyDescent="0.3">
      <c r="A56501" s="10" t="s">
        <v>0</v>
      </c>
      <c r="B56501" s="8" t="s">
        <v>45943</v>
      </c>
      <c r="C56501" s="5">
        <v>12.34</v>
      </c>
    </row>
    <row r="56502" spans="1:3" x14ac:dyDescent="0.3">
      <c r="A56502" s="10" t="s">
        <v>0</v>
      </c>
      <c r="B56502" s="8" t="s">
        <v>45944</v>
      </c>
      <c r="C56502" s="5">
        <v>19.7</v>
      </c>
    </row>
    <row r="56503" spans="1:3" x14ac:dyDescent="0.3">
      <c r="A56503" s="10" t="s">
        <v>0</v>
      </c>
      <c r="B56503" s="8" t="s">
        <v>45945</v>
      </c>
      <c r="C56503" s="5">
        <v>24.81</v>
      </c>
    </row>
    <row r="56504" spans="1:3" x14ac:dyDescent="0.3">
      <c r="A56504" s="10" t="s">
        <v>0</v>
      </c>
      <c r="B56504" s="8" t="s">
        <v>45946</v>
      </c>
      <c r="C56504" s="5">
        <v>22.56</v>
      </c>
    </row>
    <row r="56505" spans="1:3" x14ac:dyDescent="0.3">
      <c r="A56505" s="10" t="s">
        <v>0</v>
      </c>
      <c r="B56505" s="8" t="s">
        <v>45947</v>
      </c>
      <c r="C56505" s="5">
        <v>20.99</v>
      </c>
    </row>
    <row r="56506" spans="1:3" x14ac:dyDescent="0.3">
      <c r="A56506" s="10" t="s">
        <v>0</v>
      </c>
      <c r="B56506" s="8" t="s">
        <v>45948</v>
      </c>
      <c r="C56506" s="5">
        <v>20.03</v>
      </c>
    </row>
    <row r="56507" spans="1:3" x14ac:dyDescent="0.3">
      <c r="A56507" s="10" t="s">
        <v>0</v>
      </c>
      <c r="B56507" s="8" t="s">
        <v>45949</v>
      </c>
      <c r="C56507" s="5">
        <v>3.73</v>
      </c>
    </row>
    <row r="56508" spans="1:3" x14ac:dyDescent="0.3">
      <c r="A56508" s="10" t="s">
        <v>0</v>
      </c>
      <c r="B56508" s="8" t="s">
        <v>45950</v>
      </c>
      <c r="C56508" s="5">
        <v>20.03</v>
      </c>
    </row>
    <row r="56509" spans="1:3" x14ac:dyDescent="0.3">
      <c r="A56509" s="10" t="s">
        <v>0</v>
      </c>
      <c r="B56509" s="8" t="s">
        <v>45951</v>
      </c>
      <c r="C56509" s="5">
        <v>11.06</v>
      </c>
    </row>
    <row r="56510" spans="1:3" x14ac:dyDescent="0.3">
      <c r="A56510" s="10" t="s">
        <v>0</v>
      </c>
      <c r="B56510" s="8" t="s">
        <v>45952</v>
      </c>
      <c r="C56510" s="5">
        <v>17.12</v>
      </c>
    </row>
    <row r="56511" spans="1:3" x14ac:dyDescent="0.3">
      <c r="A56511" s="10" t="s">
        <v>0</v>
      </c>
      <c r="B56511" s="8" t="s">
        <v>45953</v>
      </c>
      <c r="C56511" s="5">
        <v>39.409999999999997</v>
      </c>
    </row>
    <row r="56512" spans="1:3" x14ac:dyDescent="0.3">
      <c r="A56512" s="10" t="s">
        <v>0</v>
      </c>
      <c r="B56512" s="8" t="s">
        <v>45954</v>
      </c>
      <c r="C56512" s="5">
        <v>31.86</v>
      </c>
    </row>
    <row r="56513" spans="1:3" x14ac:dyDescent="0.3">
      <c r="A56513" s="10" t="s">
        <v>0</v>
      </c>
      <c r="B56513" s="8" t="s">
        <v>45955</v>
      </c>
      <c r="C56513" s="5">
        <v>42.2</v>
      </c>
    </row>
    <row r="56514" spans="1:3" x14ac:dyDescent="0.3">
      <c r="A56514" s="10" t="s">
        <v>0</v>
      </c>
      <c r="B56514" s="8" t="s">
        <v>45956</v>
      </c>
      <c r="C56514" s="5">
        <v>36.04</v>
      </c>
    </row>
    <row r="56515" spans="1:3" x14ac:dyDescent="0.3">
      <c r="A56515" s="10" t="s">
        <v>0</v>
      </c>
      <c r="B56515" s="8" t="s">
        <v>64933</v>
      </c>
      <c r="C56515" s="5">
        <v>32.369999999999997</v>
      </c>
    </row>
    <row r="56516" spans="1:3" x14ac:dyDescent="0.3">
      <c r="A56516" s="10" t="s">
        <v>0</v>
      </c>
      <c r="B56516" s="8" t="s">
        <v>64938</v>
      </c>
      <c r="C56516" s="5">
        <v>32.369999999999997</v>
      </c>
    </row>
    <row r="56517" spans="1:3" x14ac:dyDescent="0.3">
      <c r="A56517" s="10" t="s">
        <v>0</v>
      </c>
      <c r="B56517" s="8" t="s">
        <v>45957</v>
      </c>
      <c r="C56517" s="5">
        <v>57.02</v>
      </c>
    </row>
    <row r="56518" spans="1:3" x14ac:dyDescent="0.3">
      <c r="A56518" s="10" t="s">
        <v>0</v>
      </c>
      <c r="B56518" s="8" t="s">
        <v>45958</v>
      </c>
      <c r="C56518" s="5">
        <v>53.18</v>
      </c>
    </row>
    <row r="56519" spans="1:3" x14ac:dyDescent="0.3">
      <c r="A56519" s="10" t="s">
        <v>0</v>
      </c>
      <c r="B56519" s="8" t="s">
        <v>45959</v>
      </c>
      <c r="C56519" s="5">
        <v>8.8000000000000007</v>
      </c>
    </row>
    <row r="56520" spans="1:3" x14ac:dyDescent="0.3">
      <c r="A56520" s="10" t="s">
        <v>0</v>
      </c>
      <c r="B56520" s="8" t="s">
        <v>45960</v>
      </c>
      <c r="C56520" s="5">
        <v>6.04</v>
      </c>
    </row>
    <row r="56521" spans="1:3" x14ac:dyDescent="0.3">
      <c r="A56521" s="10" t="s">
        <v>0</v>
      </c>
      <c r="B56521" s="8" t="s">
        <v>45961</v>
      </c>
      <c r="C56521" s="5">
        <v>2.2200000000000002</v>
      </c>
    </row>
    <row r="56522" spans="1:3" x14ac:dyDescent="0.3">
      <c r="A56522" s="10" t="s">
        <v>0</v>
      </c>
      <c r="B56522" s="8" t="s">
        <v>45962</v>
      </c>
      <c r="C56522" s="5">
        <v>2.6</v>
      </c>
    </row>
    <row r="56523" spans="1:3" x14ac:dyDescent="0.3">
      <c r="A56523" s="10" t="s">
        <v>0</v>
      </c>
      <c r="B56523" s="8" t="s">
        <v>45963</v>
      </c>
      <c r="C56523" s="5">
        <v>22.18</v>
      </c>
    </row>
    <row r="56524" spans="1:3" x14ac:dyDescent="0.3">
      <c r="A56524" s="10" t="s">
        <v>0</v>
      </c>
      <c r="B56524" s="8" t="s">
        <v>45964</v>
      </c>
      <c r="C56524" s="5">
        <v>6.85</v>
      </c>
    </row>
    <row r="56525" spans="1:3" x14ac:dyDescent="0.3">
      <c r="A56525" s="10" t="s">
        <v>0</v>
      </c>
      <c r="B56525" s="8" t="s">
        <v>45965</v>
      </c>
      <c r="C56525" s="5">
        <v>58.3</v>
      </c>
    </row>
    <row r="56526" spans="1:3" x14ac:dyDescent="0.3">
      <c r="A56526" s="10" t="s">
        <v>0</v>
      </c>
      <c r="B56526" s="8" t="s">
        <v>45966</v>
      </c>
      <c r="C56526" s="5">
        <v>54.58</v>
      </c>
    </row>
    <row r="56527" spans="1:3" x14ac:dyDescent="0.3">
      <c r="A56527" s="10" t="s">
        <v>0</v>
      </c>
      <c r="B56527" s="8" t="s">
        <v>45967</v>
      </c>
      <c r="C56527" s="5">
        <v>40.6</v>
      </c>
    </row>
    <row r="56528" spans="1:3" x14ac:dyDescent="0.3">
      <c r="A56528" s="10" t="s">
        <v>0</v>
      </c>
      <c r="B56528" s="8" t="s">
        <v>45968</v>
      </c>
      <c r="C56528" s="5">
        <v>54.69</v>
      </c>
    </row>
    <row r="56529" spans="1:3" x14ac:dyDescent="0.3">
      <c r="A56529" s="10" t="s">
        <v>0</v>
      </c>
      <c r="B56529" s="8" t="s">
        <v>45969</v>
      </c>
      <c r="C56529" s="5">
        <v>63.9</v>
      </c>
    </row>
    <row r="56530" spans="1:3" x14ac:dyDescent="0.3">
      <c r="A56530" s="10" t="s">
        <v>0</v>
      </c>
      <c r="B56530" s="8" t="s">
        <v>45970</v>
      </c>
      <c r="C56530" s="5">
        <v>68.760000000000005</v>
      </c>
    </row>
    <row r="56531" spans="1:3" x14ac:dyDescent="0.3">
      <c r="A56531" s="10" t="s">
        <v>0</v>
      </c>
      <c r="B56531" s="8" t="s">
        <v>45971</v>
      </c>
      <c r="C56531" s="5">
        <v>65.69</v>
      </c>
    </row>
    <row r="56532" spans="1:3" x14ac:dyDescent="0.3">
      <c r="A56532" s="10" t="s">
        <v>0</v>
      </c>
      <c r="B56532" s="8" t="s">
        <v>45972</v>
      </c>
      <c r="C56532" s="5">
        <v>16</v>
      </c>
    </row>
    <row r="56533" spans="1:3" x14ac:dyDescent="0.3">
      <c r="A56533" s="10" t="s">
        <v>0</v>
      </c>
      <c r="B56533" s="8" t="s">
        <v>45973</v>
      </c>
      <c r="C56533" s="5">
        <v>5.0199999999999996</v>
      </c>
    </row>
    <row r="56534" spans="1:3" x14ac:dyDescent="0.3">
      <c r="A56534" s="10" t="s">
        <v>0</v>
      </c>
      <c r="B56534" s="8" t="s">
        <v>45974</v>
      </c>
      <c r="C56534" s="5">
        <v>7.95</v>
      </c>
    </row>
    <row r="56535" spans="1:3" x14ac:dyDescent="0.3">
      <c r="A56535" s="10" t="s">
        <v>0</v>
      </c>
      <c r="B56535" s="8" t="s">
        <v>45975</v>
      </c>
      <c r="C56535" s="5">
        <v>16.82</v>
      </c>
    </row>
    <row r="56536" spans="1:3" x14ac:dyDescent="0.3">
      <c r="A56536" s="10" t="s">
        <v>0</v>
      </c>
      <c r="B56536" s="8" t="s">
        <v>45976</v>
      </c>
      <c r="C56536" s="5">
        <v>58.46</v>
      </c>
    </row>
    <row r="56537" spans="1:3" x14ac:dyDescent="0.3">
      <c r="A56537" s="10" t="s">
        <v>0</v>
      </c>
      <c r="B56537" s="8" t="s">
        <v>45977</v>
      </c>
      <c r="C56537" s="5">
        <v>74.8</v>
      </c>
    </row>
    <row r="56538" spans="1:3" x14ac:dyDescent="0.3">
      <c r="A56538" s="10" t="s">
        <v>0</v>
      </c>
      <c r="B56538" s="8" t="s">
        <v>45978</v>
      </c>
      <c r="C56538" s="5">
        <v>73.52</v>
      </c>
    </row>
    <row r="56539" spans="1:3" x14ac:dyDescent="0.3">
      <c r="A56539" s="10" t="s">
        <v>0</v>
      </c>
      <c r="B56539" s="8" t="s">
        <v>45979</v>
      </c>
      <c r="C56539" s="5">
        <v>68.94</v>
      </c>
    </row>
    <row r="56540" spans="1:3" x14ac:dyDescent="0.3">
      <c r="A56540" s="10" t="s">
        <v>0</v>
      </c>
      <c r="B56540" s="8" t="s">
        <v>45980</v>
      </c>
      <c r="C56540" s="5">
        <v>55.22</v>
      </c>
    </row>
    <row r="56541" spans="1:3" x14ac:dyDescent="0.3">
      <c r="A56541" s="10" t="s">
        <v>0</v>
      </c>
      <c r="B56541" s="8" t="s">
        <v>45981</v>
      </c>
      <c r="C56541" s="5">
        <v>78.55</v>
      </c>
    </row>
    <row r="56542" spans="1:3" x14ac:dyDescent="0.3">
      <c r="A56542" s="10" t="s">
        <v>0</v>
      </c>
      <c r="B56542" s="8" t="s">
        <v>45982</v>
      </c>
      <c r="C56542" s="5">
        <v>67.010000000000005</v>
      </c>
    </row>
    <row r="56543" spans="1:3" x14ac:dyDescent="0.3">
      <c r="A56543" s="10" t="s">
        <v>0</v>
      </c>
      <c r="B56543" s="8" t="s">
        <v>45983</v>
      </c>
      <c r="C56543" s="5">
        <v>49.92</v>
      </c>
    </row>
    <row r="56544" spans="1:3" x14ac:dyDescent="0.3">
      <c r="A56544" s="10" t="s">
        <v>0</v>
      </c>
      <c r="B56544" s="8" t="s">
        <v>45984</v>
      </c>
      <c r="C56544" s="5">
        <v>12.65</v>
      </c>
    </row>
    <row r="56545" spans="1:3" x14ac:dyDescent="0.3">
      <c r="A56545" s="10" t="s">
        <v>0</v>
      </c>
      <c r="B56545" s="8" t="s">
        <v>45985</v>
      </c>
      <c r="C56545" s="5">
        <v>2.2599999999999998</v>
      </c>
    </row>
    <row r="56546" spans="1:3" x14ac:dyDescent="0.3">
      <c r="A56546" s="10" t="s">
        <v>0</v>
      </c>
      <c r="B56546" s="8" t="s">
        <v>45986</v>
      </c>
      <c r="C56546" s="5">
        <v>2.2999999999999998</v>
      </c>
    </row>
    <row r="56547" spans="1:3" x14ac:dyDescent="0.3">
      <c r="A56547" s="10" t="s">
        <v>0</v>
      </c>
      <c r="B56547" s="8" t="s">
        <v>45987</v>
      </c>
      <c r="C56547" s="5">
        <v>74.55</v>
      </c>
    </row>
    <row r="56548" spans="1:3" x14ac:dyDescent="0.3">
      <c r="A56548" s="10" t="s">
        <v>0</v>
      </c>
      <c r="B56548" s="8" t="s">
        <v>45988</v>
      </c>
      <c r="C56548" s="5">
        <v>67.45</v>
      </c>
    </row>
    <row r="56549" spans="1:3" x14ac:dyDescent="0.3">
      <c r="A56549" s="10" t="s">
        <v>0</v>
      </c>
      <c r="B56549" s="8" t="s">
        <v>45989</v>
      </c>
      <c r="C56549" s="5">
        <v>1.1599999999999999</v>
      </c>
    </row>
    <row r="56550" spans="1:3" x14ac:dyDescent="0.3">
      <c r="A56550" s="10" t="s">
        <v>0</v>
      </c>
      <c r="B56550" s="8" t="s">
        <v>45990</v>
      </c>
      <c r="C56550" s="5">
        <v>0.69</v>
      </c>
    </row>
    <row r="56551" spans="1:3" x14ac:dyDescent="0.3">
      <c r="A56551" s="10" t="s">
        <v>0</v>
      </c>
      <c r="B56551" s="8" t="s">
        <v>45991</v>
      </c>
      <c r="C56551" s="5">
        <v>85.7</v>
      </c>
    </row>
    <row r="56552" spans="1:3" x14ac:dyDescent="0.3">
      <c r="A56552" s="10" t="s">
        <v>0</v>
      </c>
      <c r="B56552" s="8" t="s">
        <v>45992</v>
      </c>
      <c r="C56552" s="5">
        <v>57.59</v>
      </c>
    </row>
    <row r="56553" spans="1:3" x14ac:dyDescent="0.3">
      <c r="A56553" s="10" t="s">
        <v>0</v>
      </c>
      <c r="B56553" s="8" t="s">
        <v>45993</v>
      </c>
      <c r="C56553" s="5">
        <v>10.01</v>
      </c>
    </row>
    <row r="56554" spans="1:3" x14ac:dyDescent="0.3">
      <c r="A56554" s="10" t="s">
        <v>0</v>
      </c>
      <c r="B56554" s="8" t="s">
        <v>45994</v>
      </c>
      <c r="C56554" s="5">
        <v>7.7</v>
      </c>
    </row>
    <row r="56555" spans="1:3" x14ac:dyDescent="0.3">
      <c r="A56555" s="10" t="s">
        <v>0</v>
      </c>
      <c r="B56555" s="8" t="s">
        <v>45995</v>
      </c>
      <c r="C56555" s="5">
        <v>2.81</v>
      </c>
    </row>
    <row r="56556" spans="1:3" x14ac:dyDescent="0.3">
      <c r="A56556" s="10" t="s">
        <v>0</v>
      </c>
      <c r="B56556" s="8" t="s">
        <v>45996</v>
      </c>
      <c r="C56556" s="5">
        <v>11.63</v>
      </c>
    </row>
    <row r="56557" spans="1:3" x14ac:dyDescent="0.3">
      <c r="A56557" s="10" t="s">
        <v>0</v>
      </c>
      <c r="B56557" s="8" t="s">
        <v>45997</v>
      </c>
      <c r="C56557" s="5">
        <v>18.77</v>
      </c>
    </row>
    <row r="56558" spans="1:3" x14ac:dyDescent="0.3">
      <c r="A56558" s="10" t="s">
        <v>0</v>
      </c>
      <c r="B56558" s="8" t="s">
        <v>45998</v>
      </c>
      <c r="C56558" s="5">
        <v>91.29</v>
      </c>
    </row>
    <row r="56559" spans="1:3" x14ac:dyDescent="0.3">
      <c r="A56559" s="10" t="s">
        <v>0</v>
      </c>
      <c r="B56559" s="8" t="s">
        <v>45999</v>
      </c>
      <c r="C56559" s="5">
        <v>11.05</v>
      </c>
    </row>
    <row r="56560" spans="1:3" x14ac:dyDescent="0.3">
      <c r="A56560" s="10" t="s">
        <v>0</v>
      </c>
      <c r="B56560" s="8" t="s">
        <v>46000</v>
      </c>
      <c r="C56560" s="5">
        <v>11.05</v>
      </c>
    </row>
    <row r="56561" spans="1:3" x14ac:dyDescent="0.3">
      <c r="A56561" s="10" t="s">
        <v>0</v>
      </c>
      <c r="B56561" s="8" t="s">
        <v>46001</v>
      </c>
      <c r="C56561" s="5">
        <v>2.2599999999999998</v>
      </c>
    </row>
    <row r="56562" spans="1:3" x14ac:dyDescent="0.3">
      <c r="A56562" s="10" t="s">
        <v>0</v>
      </c>
      <c r="B56562" s="8" t="s">
        <v>46002</v>
      </c>
      <c r="C56562" s="5">
        <v>2.21</v>
      </c>
    </row>
    <row r="56563" spans="1:3" x14ac:dyDescent="0.3">
      <c r="A56563" s="10" t="s">
        <v>0</v>
      </c>
      <c r="B56563" s="8" t="s">
        <v>46003</v>
      </c>
      <c r="C56563" s="5">
        <v>43.84</v>
      </c>
    </row>
    <row r="56564" spans="1:3" x14ac:dyDescent="0.3">
      <c r="A56564" s="10" t="s">
        <v>0</v>
      </c>
      <c r="B56564" s="8" t="s">
        <v>46004</v>
      </c>
      <c r="C56564" s="5">
        <v>1.49</v>
      </c>
    </row>
    <row r="56565" spans="1:3" x14ac:dyDescent="0.3">
      <c r="A56565" s="10" t="s">
        <v>0</v>
      </c>
      <c r="B56565" s="8" t="s">
        <v>46005</v>
      </c>
      <c r="C56565" s="5">
        <v>8.39</v>
      </c>
    </row>
    <row r="56566" spans="1:3" x14ac:dyDescent="0.3">
      <c r="A56566" s="10" t="s">
        <v>0</v>
      </c>
      <c r="B56566" s="8" t="s">
        <v>46006</v>
      </c>
      <c r="C56566" s="5">
        <v>10.33</v>
      </c>
    </row>
    <row r="56567" spans="1:3" x14ac:dyDescent="0.3">
      <c r="A56567" s="10" t="s">
        <v>0</v>
      </c>
      <c r="B56567" s="8" t="s">
        <v>46007</v>
      </c>
      <c r="C56567" s="5">
        <v>24.63</v>
      </c>
    </row>
    <row r="56568" spans="1:3" x14ac:dyDescent="0.3">
      <c r="A56568" s="10" t="s">
        <v>0</v>
      </c>
      <c r="B56568" s="8" t="s">
        <v>46008</v>
      </c>
      <c r="C56568" s="5">
        <v>52.77</v>
      </c>
    </row>
    <row r="56569" spans="1:3" x14ac:dyDescent="0.3">
      <c r="A56569" s="10" t="s">
        <v>0</v>
      </c>
      <c r="B56569" s="8" t="s">
        <v>46009</v>
      </c>
      <c r="C56569" s="5">
        <v>53.5</v>
      </c>
    </row>
    <row r="56570" spans="1:3" x14ac:dyDescent="0.3">
      <c r="A56570" s="10" t="s">
        <v>0</v>
      </c>
      <c r="B56570" s="8" t="s">
        <v>46010</v>
      </c>
      <c r="C56570" s="5">
        <v>51.1</v>
      </c>
    </row>
    <row r="56571" spans="1:3" x14ac:dyDescent="0.3">
      <c r="A56571" s="10" t="s">
        <v>0</v>
      </c>
      <c r="B56571" s="8" t="s">
        <v>46011</v>
      </c>
      <c r="C56571" s="5">
        <v>1.1100000000000001</v>
      </c>
    </row>
    <row r="56572" spans="1:3" x14ac:dyDescent="0.3">
      <c r="A56572" s="10" t="s">
        <v>0</v>
      </c>
      <c r="B56572" s="8" t="s">
        <v>46012</v>
      </c>
      <c r="C56572" s="5">
        <v>3.12</v>
      </c>
    </row>
    <row r="56573" spans="1:3" x14ac:dyDescent="0.3">
      <c r="A56573" s="10" t="s">
        <v>0</v>
      </c>
      <c r="B56573" s="8" t="s">
        <v>46013</v>
      </c>
      <c r="C56573" s="5">
        <v>4.51</v>
      </c>
    </row>
    <row r="56574" spans="1:3" x14ac:dyDescent="0.3">
      <c r="A56574" s="10" t="s">
        <v>0</v>
      </c>
      <c r="B56574" s="8" t="s">
        <v>46014</v>
      </c>
      <c r="C56574" s="5">
        <v>4.51</v>
      </c>
    </row>
    <row r="56575" spans="1:3" x14ac:dyDescent="0.3">
      <c r="A56575" s="10" t="s">
        <v>0</v>
      </c>
      <c r="B56575" s="8" t="s">
        <v>46015</v>
      </c>
      <c r="C56575" s="5">
        <v>3.32</v>
      </c>
    </row>
    <row r="56576" spans="1:3" x14ac:dyDescent="0.3">
      <c r="A56576" s="10" t="s">
        <v>0</v>
      </c>
      <c r="B56576" s="8" t="s">
        <v>46016</v>
      </c>
      <c r="C56576" s="5">
        <v>4.51</v>
      </c>
    </row>
    <row r="56577" spans="1:3" x14ac:dyDescent="0.3">
      <c r="A56577" s="10" t="s">
        <v>0</v>
      </c>
      <c r="B56577" s="8" t="s">
        <v>46017</v>
      </c>
      <c r="C56577" s="5">
        <v>1.78</v>
      </c>
    </row>
    <row r="56578" spans="1:3" x14ac:dyDescent="0.3">
      <c r="A56578" s="10" t="s">
        <v>0</v>
      </c>
      <c r="B56578" s="8" t="s">
        <v>46018</v>
      </c>
      <c r="C56578" s="5">
        <v>6.84</v>
      </c>
    </row>
    <row r="56579" spans="1:3" x14ac:dyDescent="0.3">
      <c r="A56579" s="10" t="s">
        <v>0</v>
      </c>
      <c r="B56579" s="8" t="s">
        <v>46019</v>
      </c>
      <c r="C56579" s="5">
        <v>4.6900000000000004</v>
      </c>
    </row>
    <row r="56580" spans="1:3" x14ac:dyDescent="0.3">
      <c r="A56580" s="10" t="s">
        <v>0</v>
      </c>
      <c r="B56580" s="8" t="s">
        <v>46020</v>
      </c>
      <c r="C56580" s="5">
        <v>6.48</v>
      </c>
    </row>
    <row r="56581" spans="1:3" x14ac:dyDescent="0.3">
      <c r="A56581" s="10" t="s">
        <v>0</v>
      </c>
      <c r="B56581" s="8" t="s">
        <v>46021</v>
      </c>
      <c r="C56581" s="5">
        <v>72.56</v>
      </c>
    </row>
    <row r="56582" spans="1:3" x14ac:dyDescent="0.3">
      <c r="A56582" s="10" t="s">
        <v>0</v>
      </c>
      <c r="B56582" s="8" t="s">
        <v>46022</v>
      </c>
      <c r="C56582" s="5">
        <v>133.54</v>
      </c>
    </row>
    <row r="56583" spans="1:3" x14ac:dyDescent="0.3">
      <c r="A56583" s="10" t="s">
        <v>0</v>
      </c>
      <c r="B56583" s="8" t="s">
        <v>46023</v>
      </c>
      <c r="C56583" s="5">
        <v>8.27</v>
      </c>
    </row>
    <row r="56584" spans="1:3" x14ac:dyDescent="0.3">
      <c r="A56584" s="10" t="s">
        <v>0</v>
      </c>
      <c r="B56584" s="8" t="s">
        <v>46024</v>
      </c>
      <c r="C56584" s="5">
        <v>10.35</v>
      </c>
    </row>
    <row r="56585" spans="1:3" x14ac:dyDescent="0.3">
      <c r="A56585" s="10" t="s">
        <v>0</v>
      </c>
      <c r="B56585" s="8" t="s">
        <v>46025</v>
      </c>
      <c r="C56585" s="5">
        <v>15.57</v>
      </c>
    </row>
    <row r="56586" spans="1:3" x14ac:dyDescent="0.3">
      <c r="A56586" s="10" t="s">
        <v>0</v>
      </c>
      <c r="B56586" s="8" t="s">
        <v>46026</v>
      </c>
      <c r="C56586" s="5">
        <v>284.97000000000003</v>
      </c>
    </row>
    <row r="56587" spans="1:3" x14ac:dyDescent="0.3">
      <c r="A56587" s="10" t="s">
        <v>0</v>
      </c>
      <c r="B56587" s="8" t="s">
        <v>46027</v>
      </c>
      <c r="C56587" s="5">
        <v>41.08</v>
      </c>
    </row>
    <row r="56588" spans="1:3" x14ac:dyDescent="0.3">
      <c r="A56588" s="10" t="s">
        <v>0</v>
      </c>
      <c r="B56588" s="8" t="s">
        <v>46028</v>
      </c>
      <c r="C56588" s="5">
        <v>20.239999999999998</v>
      </c>
    </row>
    <row r="56589" spans="1:3" x14ac:dyDescent="0.3">
      <c r="A56589" s="10" t="s">
        <v>0</v>
      </c>
      <c r="B56589" s="8" t="s">
        <v>46029</v>
      </c>
      <c r="C56589" s="5">
        <v>9.76</v>
      </c>
    </row>
    <row r="56590" spans="1:3" x14ac:dyDescent="0.3">
      <c r="A56590" s="10" t="s">
        <v>0</v>
      </c>
      <c r="B56590" s="8" t="s">
        <v>46030</v>
      </c>
      <c r="C56590" s="5">
        <v>33.520000000000003</v>
      </c>
    </row>
    <row r="56591" spans="1:3" x14ac:dyDescent="0.3">
      <c r="A56591" s="10" t="s">
        <v>0</v>
      </c>
      <c r="B56591" s="8" t="s">
        <v>46031</v>
      </c>
      <c r="C56591" s="5">
        <v>17.96</v>
      </c>
    </row>
    <row r="56592" spans="1:3" x14ac:dyDescent="0.3">
      <c r="A56592" s="10" t="s">
        <v>0</v>
      </c>
      <c r="B56592" s="8" t="s">
        <v>46032</v>
      </c>
      <c r="C56592" s="5">
        <v>15.36</v>
      </c>
    </row>
    <row r="56593" spans="1:3" x14ac:dyDescent="0.3">
      <c r="A56593" s="10" t="s">
        <v>0</v>
      </c>
      <c r="B56593" s="8" t="s">
        <v>46033</v>
      </c>
      <c r="C56593" s="5">
        <v>15.56</v>
      </c>
    </row>
    <row r="56594" spans="1:3" x14ac:dyDescent="0.3">
      <c r="A56594" s="10" t="s">
        <v>0</v>
      </c>
      <c r="B56594" s="8" t="s">
        <v>46034</v>
      </c>
      <c r="C56594" s="5">
        <v>43.52</v>
      </c>
    </row>
    <row r="56595" spans="1:3" x14ac:dyDescent="0.3">
      <c r="A56595" s="10" t="s">
        <v>0</v>
      </c>
      <c r="B56595" s="8" t="s">
        <v>46035</v>
      </c>
      <c r="C56595" s="5">
        <v>9.36</v>
      </c>
    </row>
    <row r="56596" spans="1:3" x14ac:dyDescent="0.3">
      <c r="A56596" s="10" t="s">
        <v>0</v>
      </c>
      <c r="B56596" s="8" t="s">
        <v>46036</v>
      </c>
      <c r="C56596" s="5">
        <v>8.24</v>
      </c>
    </row>
    <row r="56597" spans="1:3" x14ac:dyDescent="0.3">
      <c r="A56597" s="10" t="s">
        <v>0</v>
      </c>
      <c r="B56597" s="8" t="s">
        <v>46037</v>
      </c>
      <c r="C56597" s="5">
        <v>8.5</v>
      </c>
    </row>
    <row r="56598" spans="1:3" x14ac:dyDescent="0.3">
      <c r="A56598" s="10" t="s">
        <v>0</v>
      </c>
      <c r="B56598" s="8" t="s">
        <v>46038</v>
      </c>
      <c r="C56598" s="5">
        <v>87.56</v>
      </c>
    </row>
    <row r="56599" spans="1:3" x14ac:dyDescent="0.3">
      <c r="A56599" s="10" t="s">
        <v>0</v>
      </c>
      <c r="B56599" s="8" t="s">
        <v>46039</v>
      </c>
      <c r="C56599" s="5">
        <v>9.5399999999999991</v>
      </c>
    </row>
    <row r="56600" spans="1:3" x14ac:dyDescent="0.3">
      <c r="A56600" s="10" t="s">
        <v>0</v>
      </c>
      <c r="B56600" s="8" t="s">
        <v>46040</v>
      </c>
      <c r="C56600" s="5">
        <v>5.59</v>
      </c>
    </row>
    <row r="56601" spans="1:3" x14ac:dyDescent="0.3">
      <c r="A56601" s="10" t="s">
        <v>0</v>
      </c>
      <c r="B56601" s="8" t="s">
        <v>46041</v>
      </c>
      <c r="C56601" s="5">
        <v>21.82</v>
      </c>
    </row>
    <row r="56602" spans="1:3" x14ac:dyDescent="0.3">
      <c r="A56602" s="10" t="s">
        <v>0</v>
      </c>
      <c r="B56602" s="8" t="s">
        <v>46042</v>
      </c>
      <c r="C56602" s="5">
        <v>54.14</v>
      </c>
    </row>
    <row r="56603" spans="1:3" x14ac:dyDescent="0.3">
      <c r="A56603" s="10" t="s">
        <v>0</v>
      </c>
      <c r="B56603" s="8" t="s">
        <v>46043</v>
      </c>
      <c r="C56603" s="5">
        <v>4.22</v>
      </c>
    </row>
    <row r="56604" spans="1:3" x14ac:dyDescent="0.3">
      <c r="A56604" s="10" t="s">
        <v>0</v>
      </c>
      <c r="B56604" s="8" t="s">
        <v>46044</v>
      </c>
      <c r="C56604" s="5">
        <v>6.67</v>
      </c>
    </row>
    <row r="56605" spans="1:3" x14ac:dyDescent="0.3">
      <c r="A56605" s="10" t="s">
        <v>0</v>
      </c>
      <c r="B56605" s="8" t="s">
        <v>46045</v>
      </c>
      <c r="C56605" s="5">
        <v>86.2</v>
      </c>
    </row>
    <row r="56606" spans="1:3" x14ac:dyDescent="0.3">
      <c r="A56606" s="10" t="s">
        <v>0</v>
      </c>
      <c r="B56606" s="8" t="s">
        <v>46046</v>
      </c>
      <c r="C56606" s="5">
        <v>7.16</v>
      </c>
    </row>
    <row r="56607" spans="1:3" x14ac:dyDescent="0.3">
      <c r="A56607" s="10" t="s">
        <v>0</v>
      </c>
      <c r="B56607" s="8" t="s">
        <v>46047</v>
      </c>
      <c r="C56607" s="5">
        <v>6.81</v>
      </c>
    </row>
    <row r="56608" spans="1:3" x14ac:dyDescent="0.3">
      <c r="A56608" s="10" t="s">
        <v>0</v>
      </c>
      <c r="B56608" s="8" t="s">
        <v>46048</v>
      </c>
      <c r="C56608" s="5">
        <v>9.4</v>
      </c>
    </row>
    <row r="56609" spans="1:3" x14ac:dyDescent="0.3">
      <c r="A56609" s="10" t="s">
        <v>0</v>
      </c>
      <c r="B56609" s="8" t="s">
        <v>46049</v>
      </c>
      <c r="C56609" s="5">
        <v>5.19</v>
      </c>
    </row>
    <row r="56610" spans="1:3" x14ac:dyDescent="0.3">
      <c r="A56610" s="10" t="s">
        <v>0</v>
      </c>
      <c r="B56610" s="8" t="s">
        <v>46050</v>
      </c>
      <c r="C56610" s="5">
        <v>131.24</v>
      </c>
    </row>
    <row r="56611" spans="1:3" x14ac:dyDescent="0.3">
      <c r="A56611" s="10" t="s">
        <v>0</v>
      </c>
      <c r="B56611" s="8" t="s">
        <v>46051</v>
      </c>
      <c r="C56611" s="5">
        <v>31.88</v>
      </c>
    </row>
    <row r="56612" spans="1:3" x14ac:dyDescent="0.3">
      <c r="A56612" s="10" t="s">
        <v>0</v>
      </c>
      <c r="B56612" s="8" t="s">
        <v>46052</v>
      </c>
      <c r="C56612" s="5">
        <v>87.86</v>
      </c>
    </row>
    <row r="56613" spans="1:3" x14ac:dyDescent="0.3">
      <c r="A56613" s="10" t="s">
        <v>0</v>
      </c>
      <c r="B56613" s="8" t="s">
        <v>46053</v>
      </c>
      <c r="C56613" s="5">
        <v>3.58</v>
      </c>
    </row>
    <row r="56614" spans="1:3" x14ac:dyDescent="0.3">
      <c r="A56614" s="10" t="s">
        <v>0</v>
      </c>
      <c r="B56614" s="8" t="s">
        <v>46054</v>
      </c>
      <c r="C56614" s="5">
        <v>7.06</v>
      </c>
    </row>
    <row r="56615" spans="1:3" x14ac:dyDescent="0.3">
      <c r="A56615" s="10" t="s">
        <v>0</v>
      </c>
      <c r="B56615" s="8" t="s">
        <v>46055</v>
      </c>
      <c r="C56615" s="5">
        <v>91.66</v>
      </c>
    </row>
    <row r="56616" spans="1:3" x14ac:dyDescent="0.3">
      <c r="A56616" s="10" t="s">
        <v>0</v>
      </c>
      <c r="B56616" s="8" t="s">
        <v>46056</v>
      </c>
      <c r="C56616" s="5">
        <v>3.75</v>
      </c>
    </row>
    <row r="56617" spans="1:3" x14ac:dyDescent="0.3">
      <c r="A56617" s="10" t="s">
        <v>0</v>
      </c>
      <c r="B56617" s="8" t="s">
        <v>46057</v>
      </c>
      <c r="C56617" s="5">
        <v>4.5</v>
      </c>
    </row>
    <row r="56618" spans="1:3" x14ac:dyDescent="0.3">
      <c r="A56618" s="10" t="s">
        <v>0</v>
      </c>
      <c r="B56618" s="8" t="s">
        <v>46058</v>
      </c>
      <c r="C56618" s="5">
        <v>2.88</v>
      </c>
    </row>
    <row r="56619" spans="1:3" x14ac:dyDescent="0.3">
      <c r="A56619" s="10" t="s">
        <v>0</v>
      </c>
      <c r="B56619" s="8" t="s">
        <v>46059</v>
      </c>
      <c r="C56619" s="5">
        <v>4.3899999999999997</v>
      </c>
    </row>
    <row r="56620" spans="1:3" x14ac:dyDescent="0.3">
      <c r="A56620" s="10" t="s">
        <v>0</v>
      </c>
      <c r="B56620" s="8" t="s">
        <v>46060</v>
      </c>
      <c r="C56620" s="5">
        <v>58.48</v>
      </c>
    </row>
    <row r="56621" spans="1:3" x14ac:dyDescent="0.3">
      <c r="A56621" s="10" t="s">
        <v>0</v>
      </c>
      <c r="B56621" s="8" t="s">
        <v>46061</v>
      </c>
      <c r="C56621" s="5">
        <v>4.2699999999999996</v>
      </c>
    </row>
    <row r="56622" spans="1:3" x14ac:dyDescent="0.3">
      <c r="A56622" s="10" t="s">
        <v>0</v>
      </c>
      <c r="B56622" s="8" t="s">
        <v>46062</v>
      </c>
      <c r="C56622" s="5">
        <v>6.81</v>
      </c>
    </row>
    <row r="56623" spans="1:3" x14ac:dyDescent="0.3">
      <c r="A56623" s="10" t="s">
        <v>0</v>
      </c>
      <c r="B56623" s="8" t="s">
        <v>46063</v>
      </c>
      <c r="C56623" s="5">
        <v>7.7</v>
      </c>
    </row>
    <row r="56624" spans="1:3" x14ac:dyDescent="0.3">
      <c r="A56624" s="10" t="s">
        <v>0</v>
      </c>
      <c r="B56624" s="8" t="s">
        <v>46064</v>
      </c>
      <c r="C56624" s="5">
        <v>19.37</v>
      </c>
    </row>
    <row r="56625" spans="1:3" x14ac:dyDescent="0.3">
      <c r="A56625" s="10" t="s">
        <v>0</v>
      </c>
      <c r="B56625" s="8" t="s">
        <v>46065</v>
      </c>
      <c r="C56625" s="5">
        <v>154.80000000000001</v>
      </c>
    </row>
    <row r="56626" spans="1:3" x14ac:dyDescent="0.3">
      <c r="A56626" s="10" t="s">
        <v>0</v>
      </c>
      <c r="B56626" s="8" t="s">
        <v>46066</v>
      </c>
      <c r="C56626" s="5">
        <v>7.46</v>
      </c>
    </row>
    <row r="56627" spans="1:3" x14ac:dyDescent="0.3">
      <c r="A56627" s="10" t="s">
        <v>0</v>
      </c>
      <c r="B56627" s="8" t="s">
        <v>46067</v>
      </c>
      <c r="C56627" s="5">
        <v>7.42</v>
      </c>
    </row>
    <row r="56628" spans="1:3" x14ac:dyDescent="0.3">
      <c r="A56628" s="10" t="s">
        <v>0</v>
      </c>
      <c r="B56628" s="8" t="s">
        <v>46068</v>
      </c>
      <c r="C56628" s="5">
        <v>5.22</v>
      </c>
    </row>
    <row r="56629" spans="1:3" x14ac:dyDescent="0.3">
      <c r="A56629" s="10" t="s">
        <v>0</v>
      </c>
      <c r="B56629" s="8" t="s">
        <v>46069</v>
      </c>
      <c r="C56629" s="5">
        <v>7.88</v>
      </c>
    </row>
    <row r="56630" spans="1:3" x14ac:dyDescent="0.3">
      <c r="A56630" s="10" t="s">
        <v>0</v>
      </c>
      <c r="B56630" s="8" t="s">
        <v>46070</v>
      </c>
      <c r="C56630" s="5">
        <v>7.42</v>
      </c>
    </row>
    <row r="56631" spans="1:3" x14ac:dyDescent="0.3">
      <c r="A56631" s="10" t="s">
        <v>0</v>
      </c>
      <c r="B56631" s="8" t="s">
        <v>46071</v>
      </c>
      <c r="C56631" s="5">
        <v>5.61</v>
      </c>
    </row>
    <row r="56632" spans="1:3" x14ac:dyDescent="0.3">
      <c r="A56632" s="10" t="s">
        <v>0</v>
      </c>
      <c r="B56632" s="8" t="s">
        <v>46072</v>
      </c>
      <c r="C56632" s="5">
        <v>7.35</v>
      </c>
    </row>
    <row r="56633" spans="1:3" x14ac:dyDescent="0.3">
      <c r="A56633" s="10" t="s">
        <v>0</v>
      </c>
      <c r="B56633" s="8" t="s">
        <v>46073</v>
      </c>
      <c r="C56633" s="5">
        <v>11.1</v>
      </c>
    </row>
    <row r="56634" spans="1:3" x14ac:dyDescent="0.3">
      <c r="A56634" s="10" t="s">
        <v>0</v>
      </c>
      <c r="B56634" s="8" t="s">
        <v>46074</v>
      </c>
      <c r="C56634" s="5">
        <v>46.22</v>
      </c>
    </row>
    <row r="56635" spans="1:3" x14ac:dyDescent="0.3">
      <c r="A56635" s="10" t="s">
        <v>0</v>
      </c>
      <c r="B56635" s="8" t="s">
        <v>46075</v>
      </c>
      <c r="C56635" s="5">
        <v>46.22</v>
      </c>
    </row>
    <row r="56636" spans="1:3" x14ac:dyDescent="0.3">
      <c r="A56636" s="10" t="s">
        <v>0</v>
      </c>
      <c r="B56636" s="8" t="s">
        <v>46076</v>
      </c>
      <c r="C56636" s="5">
        <v>7.86</v>
      </c>
    </row>
    <row r="56637" spans="1:3" x14ac:dyDescent="0.3">
      <c r="A56637" s="10" t="s">
        <v>0</v>
      </c>
      <c r="B56637" s="8" t="s">
        <v>46077</v>
      </c>
      <c r="C56637" s="5">
        <v>67.88</v>
      </c>
    </row>
    <row r="56638" spans="1:3" x14ac:dyDescent="0.3">
      <c r="A56638" s="10" t="s">
        <v>0</v>
      </c>
      <c r="B56638" s="8" t="s">
        <v>46078</v>
      </c>
      <c r="C56638" s="5">
        <v>6.99</v>
      </c>
    </row>
    <row r="56639" spans="1:3" x14ac:dyDescent="0.3">
      <c r="A56639" s="10" t="s">
        <v>0</v>
      </c>
      <c r="B56639" s="8" t="s">
        <v>46079</v>
      </c>
      <c r="C56639" s="5">
        <v>57.58</v>
      </c>
    </row>
    <row r="56640" spans="1:3" x14ac:dyDescent="0.3">
      <c r="A56640" s="10" t="s">
        <v>0</v>
      </c>
      <c r="B56640" s="8" t="s">
        <v>46080</v>
      </c>
      <c r="C56640" s="5">
        <v>64.12</v>
      </c>
    </row>
    <row r="56641" spans="1:3" x14ac:dyDescent="0.3">
      <c r="A56641" s="10" t="s">
        <v>0</v>
      </c>
      <c r="B56641" s="8" t="s">
        <v>46081</v>
      </c>
      <c r="C56641" s="5">
        <v>56.1</v>
      </c>
    </row>
    <row r="56642" spans="1:3" x14ac:dyDescent="0.3">
      <c r="A56642" s="10" t="s">
        <v>0</v>
      </c>
      <c r="B56642" s="8" t="s">
        <v>46082</v>
      </c>
      <c r="C56642" s="5">
        <v>56.12</v>
      </c>
    </row>
    <row r="56643" spans="1:3" x14ac:dyDescent="0.3">
      <c r="A56643" s="10" t="s">
        <v>0</v>
      </c>
      <c r="B56643" s="8" t="s">
        <v>46083</v>
      </c>
      <c r="C56643" s="5">
        <v>0.98</v>
      </c>
    </row>
    <row r="56644" spans="1:3" x14ac:dyDescent="0.3">
      <c r="A56644" s="10" t="s">
        <v>0</v>
      </c>
      <c r="B56644" s="8" t="s">
        <v>46084</v>
      </c>
      <c r="C56644" s="5">
        <v>4.29</v>
      </c>
    </row>
    <row r="56645" spans="1:3" x14ac:dyDescent="0.3">
      <c r="A56645" s="10" t="s">
        <v>0</v>
      </c>
      <c r="B56645" s="8" t="s">
        <v>46085</v>
      </c>
      <c r="C56645" s="5">
        <v>17.16</v>
      </c>
    </row>
    <row r="56646" spans="1:3" x14ac:dyDescent="0.3">
      <c r="A56646" s="10" t="s">
        <v>0</v>
      </c>
      <c r="B56646" s="8" t="s">
        <v>46086</v>
      </c>
      <c r="C56646" s="5">
        <v>16.88</v>
      </c>
    </row>
    <row r="56647" spans="1:3" x14ac:dyDescent="0.3">
      <c r="A56647" s="10" t="s">
        <v>0</v>
      </c>
      <c r="B56647" s="8" t="s">
        <v>46087</v>
      </c>
      <c r="C56647" s="5">
        <v>8.86</v>
      </c>
    </row>
    <row r="56648" spans="1:3" x14ac:dyDescent="0.3">
      <c r="A56648" s="10" t="s">
        <v>0</v>
      </c>
      <c r="B56648" s="8" t="s">
        <v>46088</v>
      </c>
      <c r="C56648" s="5">
        <v>13.36</v>
      </c>
    </row>
    <row r="56649" spans="1:3" x14ac:dyDescent="0.3">
      <c r="A56649" s="10" t="s">
        <v>0</v>
      </c>
      <c r="B56649" s="8" t="s">
        <v>46089</v>
      </c>
      <c r="C56649" s="5">
        <v>16.27</v>
      </c>
    </row>
    <row r="56650" spans="1:3" x14ac:dyDescent="0.3">
      <c r="A56650" s="10" t="s">
        <v>0</v>
      </c>
      <c r="B56650" s="8" t="s">
        <v>46090</v>
      </c>
      <c r="C56650" s="5">
        <v>13.75</v>
      </c>
    </row>
    <row r="56651" spans="1:3" x14ac:dyDescent="0.3">
      <c r="A56651" s="10" t="s">
        <v>0</v>
      </c>
      <c r="B56651" s="8" t="s">
        <v>46091</v>
      </c>
      <c r="C56651" s="5">
        <v>13.37</v>
      </c>
    </row>
    <row r="56652" spans="1:3" x14ac:dyDescent="0.3">
      <c r="A56652" s="10" t="s">
        <v>0</v>
      </c>
      <c r="B56652" s="8" t="s">
        <v>46092</v>
      </c>
      <c r="C56652" s="5">
        <v>63.95</v>
      </c>
    </row>
    <row r="56653" spans="1:3" x14ac:dyDescent="0.3">
      <c r="A56653" s="10" t="s">
        <v>0</v>
      </c>
      <c r="B56653" s="8" t="s">
        <v>46093</v>
      </c>
      <c r="C56653" s="5">
        <v>7.66</v>
      </c>
    </row>
    <row r="56654" spans="1:3" x14ac:dyDescent="0.3">
      <c r="A56654" s="10" t="s">
        <v>0</v>
      </c>
      <c r="B56654" s="8" t="s">
        <v>46094</v>
      </c>
      <c r="C56654" s="5">
        <v>7.8</v>
      </c>
    </row>
    <row r="56655" spans="1:3" x14ac:dyDescent="0.3">
      <c r="A56655" s="10" t="s">
        <v>0</v>
      </c>
      <c r="B56655" s="8" t="s">
        <v>46095</v>
      </c>
      <c r="C56655" s="5">
        <v>24.26</v>
      </c>
    </row>
    <row r="56656" spans="1:3" x14ac:dyDescent="0.3">
      <c r="A56656" s="10" t="s">
        <v>0</v>
      </c>
      <c r="B56656" s="8" t="s">
        <v>46096</v>
      </c>
      <c r="C56656" s="5">
        <v>17.16</v>
      </c>
    </row>
    <row r="56657" spans="1:3" x14ac:dyDescent="0.3">
      <c r="A56657" s="10" t="s">
        <v>0</v>
      </c>
      <c r="B56657" s="8" t="s">
        <v>46097</v>
      </c>
      <c r="C56657" s="5">
        <v>12.76</v>
      </c>
    </row>
    <row r="56658" spans="1:3" x14ac:dyDescent="0.3">
      <c r="A56658" s="10" t="s">
        <v>0</v>
      </c>
      <c r="B56658" s="8" t="s">
        <v>46098</v>
      </c>
      <c r="C56658" s="5">
        <v>18.93</v>
      </c>
    </row>
    <row r="56659" spans="1:3" x14ac:dyDescent="0.3">
      <c r="A56659" s="10" t="s">
        <v>0</v>
      </c>
      <c r="B56659" s="8" t="s">
        <v>46099</v>
      </c>
      <c r="C56659" s="5">
        <v>31.24</v>
      </c>
    </row>
    <row r="56660" spans="1:3" x14ac:dyDescent="0.3">
      <c r="A56660" s="10" t="s">
        <v>0</v>
      </c>
      <c r="B56660" s="8" t="s">
        <v>46100</v>
      </c>
      <c r="C56660" s="5">
        <v>191.37</v>
      </c>
    </row>
    <row r="56661" spans="1:3" x14ac:dyDescent="0.3">
      <c r="A56661" s="10" t="s">
        <v>0</v>
      </c>
      <c r="B56661" s="8" t="s">
        <v>46101</v>
      </c>
      <c r="C56661" s="5">
        <v>305.01</v>
      </c>
    </row>
    <row r="56662" spans="1:3" x14ac:dyDescent="0.3">
      <c r="A56662" s="10" t="s">
        <v>0</v>
      </c>
      <c r="B56662" s="8" t="s">
        <v>46102</v>
      </c>
      <c r="C56662" s="5">
        <v>50.26</v>
      </c>
    </row>
    <row r="56663" spans="1:3" x14ac:dyDescent="0.3">
      <c r="A56663" s="10" t="s">
        <v>0</v>
      </c>
      <c r="B56663" s="8" t="s">
        <v>46103</v>
      </c>
      <c r="C56663" s="5">
        <v>50.26</v>
      </c>
    </row>
    <row r="56664" spans="1:3" x14ac:dyDescent="0.3">
      <c r="A56664" s="10" t="s">
        <v>0</v>
      </c>
      <c r="B56664" s="8" t="s">
        <v>46104</v>
      </c>
      <c r="C56664" s="5">
        <v>245.71</v>
      </c>
    </row>
    <row r="56665" spans="1:3" x14ac:dyDescent="0.3">
      <c r="A56665" s="10" t="s">
        <v>0</v>
      </c>
      <c r="B56665" s="8" t="s">
        <v>46105</v>
      </c>
      <c r="C56665" s="5">
        <v>17.79</v>
      </c>
    </row>
    <row r="56666" spans="1:3" x14ac:dyDescent="0.3">
      <c r="A56666" s="10" t="s">
        <v>0</v>
      </c>
      <c r="B56666" s="8" t="s">
        <v>46106</v>
      </c>
      <c r="C56666" s="5">
        <v>71.989999999999995</v>
      </c>
    </row>
    <row r="56667" spans="1:3" x14ac:dyDescent="0.3">
      <c r="A56667" s="10" t="s">
        <v>0</v>
      </c>
      <c r="B56667" s="8" t="s">
        <v>46107</v>
      </c>
      <c r="C56667" s="5">
        <v>69.56</v>
      </c>
    </row>
    <row r="56668" spans="1:3" x14ac:dyDescent="0.3">
      <c r="A56668" s="10" t="s">
        <v>0</v>
      </c>
      <c r="B56668" s="8" t="s">
        <v>46108</v>
      </c>
      <c r="C56668" s="5">
        <v>295.08</v>
      </c>
    </row>
    <row r="56669" spans="1:3" x14ac:dyDescent="0.3">
      <c r="A56669" s="10" t="s">
        <v>0</v>
      </c>
      <c r="B56669" s="8" t="s">
        <v>46109</v>
      </c>
      <c r="C56669" s="5">
        <v>243.4</v>
      </c>
    </row>
    <row r="56670" spans="1:3" x14ac:dyDescent="0.3">
      <c r="A56670" s="10" t="s">
        <v>0</v>
      </c>
      <c r="B56670" s="8" t="s">
        <v>46110</v>
      </c>
      <c r="C56670" s="5">
        <v>0.93</v>
      </c>
    </row>
    <row r="56671" spans="1:3" x14ac:dyDescent="0.3">
      <c r="A56671" s="10" t="s">
        <v>0</v>
      </c>
      <c r="B56671" s="8" t="s">
        <v>46111</v>
      </c>
      <c r="C56671" s="5">
        <v>1.7</v>
      </c>
    </row>
    <row r="56672" spans="1:3" x14ac:dyDescent="0.3">
      <c r="A56672" s="10" t="s">
        <v>0</v>
      </c>
      <c r="B56672" s="8" t="s">
        <v>46112</v>
      </c>
      <c r="C56672" s="5">
        <v>14.29</v>
      </c>
    </row>
    <row r="56673" spans="1:3" x14ac:dyDescent="0.3">
      <c r="A56673" s="10" t="s">
        <v>0</v>
      </c>
      <c r="B56673" s="8" t="s">
        <v>46113</v>
      </c>
      <c r="C56673" s="5">
        <v>22.77</v>
      </c>
    </row>
    <row r="56674" spans="1:3" x14ac:dyDescent="0.3">
      <c r="A56674" s="10" t="s">
        <v>0</v>
      </c>
      <c r="B56674" s="8" t="s">
        <v>46114</v>
      </c>
      <c r="C56674" s="5">
        <v>84.95</v>
      </c>
    </row>
    <row r="56675" spans="1:3" x14ac:dyDescent="0.3">
      <c r="A56675" s="10" t="s">
        <v>0</v>
      </c>
      <c r="B56675" s="8" t="s">
        <v>46115</v>
      </c>
      <c r="C56675" s="5">
        <v>84.95</v>
      </c>
    </row>
    <row r="56676" spans="1:3" x14ac:dyDescent="0.3">
      <c r="A56676" s="10" t="s">
        <v>0</v>
      </c>
      <c r="B56676" s="8" t="s">
        <v>46116</v>
      </c>
      <c r="C56676" s="5">
        <v>61.12</v>
      </c>
    </row>
    <row r="56677" spans="1:3" x14ac:dyDescent="0.3">
      <c r="A56677" s="10" t="s">
        <v>0</v>
      </c>
      <c r="B56677" s="8" t="s">
        <v>46117</v>
      </c>
      <c r="C56677" s="5">
        <v>78.099999999999994</v>
      </c>
    </row>
    <row r="56678" spans="1:3" x14ac:dyDescent="0.3">
      <c r="A56678" s="10" t="s">
        <v>0</v>
      </c>
      <c r="B56678" s="8" t="s">
        <v>46118</v>
      </c>
      <c r="C56678" s="5">
        <v>0.42</v>
      </c>
    </row>
    <row r="56679" spans="1:3" x14ac:dyDescent="0.3">
      <c r="A56679" s="10" t="s">
        <v>0</v>
      </c>
      <c r="B56679" s="8" t="s">
        <v>46119</v>
      </c>
      <c r="C56679" s="5">
        <v>0.76</v>
      </c>
    </row>
    <row r="56680" spans="1:3" x14ac:dyDescent="0.3">
      <c r="A56680" s="10" t="s">
        <v>0</v>
      </c>
      <c r="B56680" s="8" t="s">
        <v>46120</v>
      </c>
      <c r="C56680" s="5">
        <v>7.78</v>
      </c>
    </row>
    <row r="56681" spans="1:3" x14ac:dyDescent="0.3">
      <c r="A56681" s="10" t="s">
        <v>0</v>
      </c>
      <c r="B56681" s="8" t="s">
        <v>46121</v>
      </c>
      <c r="C56681" s="5">
        <v>8.69</v>
      </c>
    </row>
    <row r="56682" spans="1:3" x14ac:dyDescent="0.3">
      <c r="A56682" s="10" t="s">
        <v>0</v>
      </c>
      <c r="B56682" s="8" t="s">
        <v>46122</v>
      </c>
      <c r="C56682" s="5">
        <v>5.05</v>
      </c>
    </row>
    <row r="56683" spans="1:3" x14ac:dyDescent="0.3">
      <c r="A56683" s="10" t="s">
        <v>0</v>
      </c>
      <c r="B56683" s="8" t="s">
        <v>46123</v>
      </c>
      <c r="C56683" s="5">
        <v>6.64</v>
      </c>
    </row>
    <row r="56684" spans="1:3" x14ac:dyDescent="0.3">
      <c r="A56684" s="10" t="s">
        <v>0</v>
      </c>
      <c r="B56684" s="8" t="s">
        <v>46124</v>
      </c>
      <c r="C56684" s="5">
        <v>7.19</v>
      </c>
    </row>
    <row r="56685" spans="1:3" x14ac:dyDescent="0.3">
      <c r="A56685" s="10" t="s">
        <v>0</v>
      </c>
      <c r="B56685" s="8" t="s">
        <v>46125</v>
      </c>
      <c r="C56685" s="5">
        <v>6.71</v>
      </c>
    </row>
    <row r="56686" spans="1:3" x14ac:dyDescent="0.3">
      <c r="A56686" s="10" t="s">
        <v>0</v>
      </c>
      <c r="B56686" s="8" t="s">
        <v>46126</v>
      </c>
      <c r="C56686" s="5">
        <v>12.88</v>
      </c>
    </row>
    <row r="56687" spans="1:3" x14ac:dyDescent="0.3">
      <c r="A56687" s="10" t="s">
        <v>0</v>
      </c>
      <c r="B56687" s="8" t="s">
        <v>46127</v>
      </c>
      <c r="C56687" s="5">
        <v>26.63</v>
      </c>
    </row>
    <row r="56688" spans="1:3" x14ac:dyDescent="0.3">
      <c r="A56688" s="10" t="s">
        <v>0</v>
      </c>
      <c r="B56688" s="8" t="s">
        <v>46128</v>
      </c>
      <c r="C56688" s="5">
        <v>15.48</v>
      </c>
    </row>
    <row r="56689" spans="1:3" x14ac:dyDescent="0.3">
      <c r="A56689" s="10" t="s">
        <v>0</v>
      </c>
      <c r="B56689" s="8" t="s">
        <v>46129</v>
      </c>
      <c r="C56689" s="5">
        <v>16</v>
      </c>
    </row>
    <row r="56690" spans="1:3" x14ac:dyDescent="0.3">
      <c r="A56690" s="10" t="s">
        <v>0</v>
      </c>
      <c r="B56690" s="8" t="s">
        <v>46130</v>
      </c>
      <c r="C56690" s="5">
        <v>54.31</v>
      </c>
    </row>
    <row r="56691" spans="1:3" x14ac:dyDescent="0.3">
      <c r="A56691" s="10" t="s">
        <v>0</v>
      </c>
      <c r="B56691" s="8" t="s">
        <v>51196</v>
      </c>
      <c r="C56691" s="5">
        <v>74.67</v>
      </c>
    </row>
    <row r="56692" spans="1:3" x14ac:dyDescent="0.3">
      <c r="A56692" s="10" t="s">
        <v>0</v>
      </c>
      <c r="B56692" s="8" t="s">
        <v>46131</v>
      </c>
      <c r="C56692" s="5">
        <v>132.33000000000001</v>
      </c>
    </row>
    <row r="56693" spans="1:3" x14ac:dyDescent="0.3">
      <c r="A56693" s="10" t="s">
        <v>0</v>
      </c>
      <c r="B56693" s="8" t="s">
        <v>46132</v>
      </c>
      <c r="C56693" s="5">
        <v>45.35</v>
      </c>
    </row>
    <row r="56694" spans="1:3" x14ac:dyDescent="0.3">
      <c r="A56694" s="10" t="s">
        <v>0</v>
      </c>
      <c r="B56694" s="8" t="s">
        <v>46133</v>
      </c>
      <c r="C56694" s="5">
        <v>45.35</v>
      </c>
    </row>
    <row r="56695" spans="1:3" x14ac:dyDescent="0.3">
      <c r="A56695" s="10" t="s">
        <v>0</v>
      </c>
      <c r="B56695" s="8" t="s">
        <v>46134</v>
      </c>
      <c r="C56695" s="5">
        <v>10.35</v>
      </c>
    </row>
    <row r="56696" spans="1:3" x14ac:dyDescent="0.3">
      <c r="A56696" s="10" t="s">
        <v>0</v>
      </c>
      <c r="B56696" s="8" t="s">
        <v>46135</v>
      </c>
      <c r="C56696" s="5">
        <v>116.82</v>
      </c>
    </row>
    <row r="56697" spans="1:3" x14ac:dyDescent="0.3">
      <c r="A56697" s="10" t="s">
        <v>0</v>
      </c>
      <c r="B56697" s="8" t="s">
        <v>46136</v>
      </c>
      <c r="C56697" s="5">
        <v>120.8</v>
      </c>
    </row>
    <row r="56698" spans="1:3" x14ac:dyDescent="0.3">
      <c r="A56698" s="10" t="s">
        <v>0</v>
      </c>
      <c r="B56698" s="8" t="s">
        <v>46137</v>
      </c>
      <c r="C56698" s="5">
        <v>8.18</v>
      </c>
    </row>
    <row r="56699" spans="1:3" x14ac:dyDescent="0.3">
      <c r="A56699" s="10" t="s">
        <v>0</v>
      </c>
      <c r="B56699" s="8" t="s">
        <v>64958</v>
      </c>
      <c r="C56699" s="5">
        <v>7.87</v>
      </c>
    </row>
    <row r="56700" spans="1:3" x14ac:dyDescent="0.3">
      <c r="A56700" s="10" t="s">
        <v>0</v>
      </c>
      <c r="B56700" s="8" t="s">
        <v>46138</v>
      </c>
      <c r="C56700" s="5">
        <v>20.21</v>
      </c>
    </row>
    <row r="56701" spans="1:3" x14ac:dyDescent="0.3">
      <c r="A56701" s="10" t="s">
        <v>0</v>
      </c>
      <c r="B56701" s="8" t="s">
        <v>46139</v>
      </c>
      <c r="C56701" s="5">
        <v>67.239999999999995</v>
      </c>
    </row>
    <row r="56702" spans="1:3" x14ac:dyDescent="0.3">
      <c r="A56702" s="10" t="s">
        <v>0</v>
      </c>
      <c r="B56702" s="8" t="s">
        <v>46140</v>
      </c>
      <c r="C56702" s="5">
        <v>16.38</v>
      </c>
    </row>
    <row r="56703" spans="1:3" x14ac:dyDescent="0.3">
      <c r="A56703" s="10" t="s">
        <v>0</v>
      </c>
      <c r="B56703" s="8" t="s">
        <v>46141</v>
      </c>
      <c r="C56703" s="5">
        <v>41.83</v>
      </c>
    </row>
    <row r="56704" spans="1:3" x14ac:dyDescent="0.3">
      <c r="A56704" s="10" t="s">
        <v>0</v>
      </c>
      <c r="B56704" s="8" t="s">
        <v>46142</v>
      </c>
      <c r="C56704" s="5">
        <v>63.93</v>
      </c>
    </row>
    <row r="56705" spans="1:3" x14ac:dyDescent="0.3">
      <c r="A56705" s="10" t="s">
        <v>0</v>
      </c>
      <c r="B56705" s="8" t="s">
        <v>46143</v>
      </c>
      <c r="C56705" s="5">
        <v>17.78</v>
      </c>
    </row>
    <row r="56706" spans="1:3" x14ac:dyDescent="0.3">
      <c r="A56706" s="10" t="s">
        <v>0</v>
      </c>
      <c r="B56706" s="8" t="s">
        <v>46144</v>
      </c>
      <c r="C56706" s="5">
        <v>32.049999999999997</v>
      </c>
    </row>
    <row r="56707" spans="1:3" x14ac:dyDescent="0.3">
      <c r="A56707" s="10" t="s">
        <v>0</v>
      </c>
      <c r="B56707" s="8" t="s">
        <v>46145</v>
      </c>
      <c r="C56707" s="5">
        <v>28.08</v>
      </c>
    </row>
    <row r="56708" spans="1:3" x14ac:dyDescent="0.3">
      <c r="A56708" s="10" t="s">
        <v>0</v>
      </c>
      <c r="B56708" s="8" t="s">
        <v>46146</v>
      </c>
      <c r="C56708" s="5">
        <v>13.11</v>
      </c>
    </row>
    <row r="56709" spans="1:3" x14ac:dyDescent="0.3">
      <c r="A56709" s="10" t="s">
        <v>0</v>
      </c>
      <c r="B56709" s="8" t="s">
        <v>46147</v>
      </c>
      <c r="C56709" s="5">
        <v>8.41</v>
      </c>
    </row>
    <row r="56710" spans="1:3" x14ac:dyDescent="0.3">
      <c r="A56710" s="10" t="s">
        <v>0</v>
      </c>
      <c r="B56710" s="8" t="s">
        <v>46148</v>
      </c>
      <c r="C56710" s="5">
        <v>4.71</v>
      </c>
    </row>
    <row r="56711" spans="1:3" x14ac:dyDescent="0.3">
      <c r="A56711" s="10" t="s">
        <v>0</v>
      </c>
      <c r="B56711" s="8" t="s">
        <v>46149</v>
      </c>
      <c r="C56711" s="5">
        <v>85.02</v>
      </c>
    </row>
    <row r="56712" spans="1:3" x14ac:dyDescent="0.3">
      <c r="A56712" s="10" t="s">
        <v>0</v>
      </c>
      <c r="B56712" s="8" t="s">
        <v>46150</v>
      </c>
      <c r="C56712" s="5">
        <v>85.02</v>
      </c>
    </row>
    <row r="56713" spans="1:3" x14ac:dyDescent="0.3">
      <c r="A56713" s="10" t="s">
        <v>0</v>
      </c>
      <c r="B56713" s="8" t="s">
        <v>46151</v>
      </c>
      <c r="C56713" s="5">
        <v>62.84</v>
      </c>
    </row>
    <row r="56714" spans="1:3" x14ac:dyDescent="0.3">
      <c r="A56714" s="10" t="s">
        <v>0</v>
      </c>
      <c r="B56714" s="8" t="s">
        <v>46152</v>
      </c>
      <c r="C56714" s="5">
        <v>0.71</v>
      </c>
    </row>
    <row r="56715" spans="1:3" x14ac:dyDescent="0.3">
      <c r="A56715" s="10" t="s">
        <v>0</v>
      </c>
      <c r="B56715" s="8" t="s">
        <v>46153</v>
      </c>
      <c r="C56715" s="5">
        <v>8.92</v>
      </c>
    </row>
    <row r="56716" spans="1:3" x14ac:dyDescent="0.3">
      <c r="A56716" s="10" t="s">
        <v>0</v>
      </c>
      <c r="B56716" s="8" t="s">
        <v>46154</v>
      </c>
      <c r="C56716" s="5">
        <v>35.01</v>
      </c>
    </row>
    <row r="56717" spans="1:3" x14ac:dyDescent="0.3">
      <c r="A56717" s="10" t="s">
        <v>0</v>
      </c>
      <c r="B56717" s="8" t="s">
        <v>46155</v>
      </c>
      <c r="C56717" s="5">
        <v>8.2100000000000009</v>
      </c>
    </row>
    <row r="56718" spans="1:3" x14ac:dyDescent="0.3">
      <c r="A56718" s="10" t="s">
        <v>0</v>
      </c>
      <c r="B56718" s="8" t="s">
        <v>46156</v>
      </c>
      <c r="C56718" s="5">
        <v>58.71</v>
      </c>
    </row>
    <row r="56719" spans="1:3" x14ac:dyDescent="0.3">
      <c r="A56719" s="10" t="s">
        <v>0</v>
      </c>
      <c r="B56719" s="8" t="s">
        <v>46157</v>
      </c>
      <c r="C56719" s="5">
        <v>318.58</v>
      </c>
    </row>
    <row r="56720" spans="1:3" x14ac:dyDescent="0.3">
      <c r="A56720" s="10" t="s">
        <v>0</v>
      </c>
      <c r="B56720" s="8" t="s">
        <v>46158</v>
      </c>
      <c r="C56720" s="5">
        <v>85.7</v>
      </c>
    </row>
    <row r="56721" spans="1:3" x14ac:dyDescent="0.3">
      <c r="A56721" s="10" t="s">
        <v>0</v>
      </c>
      <c r="B56721" s="8" t="s">
        <v>46159</v>
      </c>
      <c r="C56721" s="5">
        <v>12.43</v>
      </c>
    </row>
    <row r="56722" spans="1:3" x14ac:dyDescent="0.3">
      <c r="A56722" s="10" t="s">
        <v>0</v>
      </c>
      <c r="B56722" s="8" t="s">
        <v>46160</v>
      </c>
      <c r="C56722" s="5">
        <v>12.43</v>
      </c>
    </row>
    <row r="56723" spans="1:3" x14ac:dyDescent="0.3">
      <c r="A56723" s="10" t="s">
        <v>0</v>
      </c>
      <c r="B56723" s="8" t="s">
        <v>46161</v>
      </c>
      <c r="C56723" s="5">
        <v>6.21</v>
      </c>
    </row>
    <row r="56724" spans="1:3" x14ac:dyDescent="0.3">
      <c r="A56724" s="10" t="s">
        <v>0</v>
      </c>
      <c r="B56724" s="8" t="s">
        <v>46162</v>
      </c>
      <c r="C56724" s="5">
        <v>4.6900000000000004</v>
      </c>
    </row>
    <row r="56725" spans="1:3" x14ac:dyDescent="0.3">
      <c r="A56725" s="10" t="s">
        <v>0</v>
      </c>
      <c r="B56725" s="8" t="s">
        <v>46163</v>
      </c>
      <c r="C56725" s="5">
        <v>4.6900000000000004</v>
      </c>
    </row>
    <row r="56726" spans="1:3" x14ac:dyDescent="0.3">
      <c r="A56726" s="10" t="s">
        <v>0</v>
      </c>
      <c r="B56726" s="8" t="s">
        <v>46164</v>
      </c>
      <c r="C56726" s="5">
        <v>4.17</v>
      </c>
    </row>
    <row r="56727" spans="1:3" x14ac:dyDescent="0.3">
      <c r="A56727" s="10" t="s">
        <v>0</v>
      </c>
      <c r="B56727" s="8" t="s">
        <v>46165</v>
      </c>
      <c r="C56727" s="5">
        <v>13.76</v>
      </c>
    </row>
    <row r="56728" spans="1:3" x14ac:dyDescent="0.3">
      <c r="A56728" s="10" t="s">
        <v>0</v>
      </c>
      <c r="B56728" s="8" t="s">
        <v>46166</v>
      </c>
      <c r="C56728" s="5">
        <v>28.98</v>
      </c>
    </row>
    <row r="56729" spans="1:3" x14ac:dyDescent="0.3">
      <c r="A56729" s="10" t="s">
        <v>0</v>
      </c>
      <c r="B56729" s="8" t="s">
        <v>46167</v>
      </c>
      <c r="C56729" s="5">
        <v>28.98</v>
      </c>
    </row>
    <row r="56730" spans="1:3" x14ac:dyDescent="0.3">
      <c r="A56730" s="10" t="s">
        <v>0</v>
      </c>
      <c r="B56730" s="8" t="s">
        <v>64973</v>
      </c>
      <c r="C56730" s="5">
        <v>96.13</v>
      </c>
    </row>
    <row r="56731" spans="1:3" x14ac:dyDescent="0.3">
      <c r="A56731" s="10" t="s">
        <v>0</v>
      </c>
      <c r="B56731" s="8" t="s">
        <v>64956</v>
      </c>
      <c r="C56731" s="5">
        <v>96.13</v>
      </c>
    </row>
    <row r="56732" spans="1:3" x14ac:dyDescent="0.3">
      <c r="A56732" s="10" t="s">
        <v>0</v>
      </c>
      <c r="B56732" s="8" t="s">
        <v>64966</v>
      </c>
      <c r="C56732" s="5">
        <v>86.33</v>
      </c>
    </row>
    <row r="56733" spans="1:3" x14ac:dyDescent="0.3">
      <c r="A56733" s="10" t="s">
        <v>0</v>
      </c>
      <c r="B56733" s="8" t="s">
        <v>64957</v>
      </c>
      <c r="C56733" s="5">
        <v>86.33</v>
      </c>
    </row>
    <row r="56734" spans="1:3" x14ac:dyDescent="0.3">
      <c r="A56734" s="10" t="s">
        <v>0</v>
      </c>
      <c r="B56734" s="8" t="s">
        <v>46168</v>
      </c>
      <c r="C56734" s="5">
        <v>2.58</v>
      </c>
    </row>
    <row r="56735" spans="1:3" x14ac:dyDescent="0.3">
      <c r="A56735" s="10" t="s">
        <v>0</v>
      </c>
      <c r="B56735" s="8" t="s">
        <v>46169</v>
      </c>
      <c r="C56735" s="5">
        <v>2.63</v>
      </c>
    </row>
    <row r="56736" spans="1:3" x14ac:dyDescent="0.3">
      <c r="A56736" s="10" t="s">
        <v>0</v>
      </c>
      <c r="B56736" s="8" t="s">
        <v>46170</v>
      </c>
      <c r="C56736" s="5">
        <v>4.3899999999999997</v>
      </c>
    </row>
    <row r="56737" spans="1:3" x14ac:dyDescent="0.3">
      <c r="A56737" s="10" t="s">
        <v>0</v>
      </c>
      <c r="B56737" s="8" t="s">
        <v>46171</v>
      </c>
      <c r="C56737" s="5">
        <v>5.71</v>
      </c>
    </row>
    <row r="56738" spans="1:3" x14ac:dyDescent="0.3">
      <c r="A56738" s="10" t="s">
        <v>0</v>
      </c>
      <c r="B56738" s="8" t="s">
        <v>46172</v>
      </c>
      <c r="C56738" s="5">
        <v>3.16</v>
      </c>
    </row>
    <row r="56739" spans="1:3" x14ac:dyDescent="0.3">
      <c r="A56739" s="10" t="s">
        <v>0</v>
      </c>
      <c r="B56739" s="8" t="s">
        <v>46173</v>
      </c>
      <c r="C56739" s="5">
        <v>32.14</v>
      </c>
    </row>
    <row r="56740" spans="1:3" x14ac:dyDescent="0.3">
      <c r="A56740" s="10" t="s">
        <v>0</v>
      </c>
      <c r="B56740" s="8" t="s">
        <v>46174</v>
      </c>
      <c r="C56740" s="5">
        <v>4.22</v>
      </c>
    </row>
    <row r="56741" spans="1:3" x14ac:dyDescent="0.3">
      <c r="A56741" s="10" t="s">
        <v>0</v>
      </c>
      <c r="B56741" s="8" t="s">
        <v>46175</v>
      </c>
      <c r="C56741" s="5">
        <v>1.66</v>
      </c>
    </row>
    <row r="56742" spans="1:3" x14ac:dyDescent="0.3">
      <c r="A56742" s="10" t="s">
        <v>0</v>
      </c>
      <c r="B56742" s="8" t="s">
        <v>46176</v>
      </c>
      <c r="C56742" s="5">
        <v>3.83</v>
      </c>
    </row>
    <row r="56743" spans="1:3" x14ac:dyDescent="0.3">
      <c r="A56743" s="10" t="s">
        <v>0</v>
      </c>
      <c r="B56743" s="8" t="s">
        <v>46177</v>
      </c>
      <c r="C56743" s="5">
        <v>3.37</v>
      </c>
    </row>
    <row r="56744" spans="1:3" x14ac:dyDescent="0.3">
      <c r="A56744" s="10" t="s">
        <v>0</v>
      </c>
      <c r="B56744" s="8" t="s">
        <v>46178</v>
      </c>
      <c r="C56744" s="5">
        <v>3.83</v>
      </c>
    </row>
    <row r="56745" spans="1:3" x14ac:dyDescent="0.3">
      <c r="A56745" s="10" t="s">
        <v>0</v>
      </c>
      <c r="B56745" s="8" t="s">
        <v>46179</v>
      </c>
      <c r="C56745" s="5">
        <v>2.42</v>
      </c>
    </row>
    <row r="56746" spans="1:3" x14ac:dyDescent="0.3">
      <c r="A56746" s="10" t="s">
        <v>0</v>
      </c>
      <c r="B56746" s="8" t="s">
        <v>46180</v>
      </c>
      <c r="C56746" s="5">
        <v>3.22</v>
      </c>
    </row>
    <row r="56747" spans="1:3" x14ac:dyDescent="0.3">
      <c r="A56747" s="10" t="s">
        <v>0</v>
      </c>
      <c r="B56747" s="8" t="s">
        <v>46181</v>
      </c>
      <c r="C56747" s="5">
        <v>3.27</v>
      </c>
    </row>
    <row r="56748" spans="1:3" x14ac:dyDescent="0.3">
      <c r="A56748" s="10" t="s">
        <v>0</v>
      </c>
      <c r="B56748" s="8" t="s">
        <v>46182</v>
      </c>
      <c r="C56748" s="5">
        <v>6.56</v>
      </c>
    </row>
    <row r="56749" spans="1:3" x14ac:dyDescent="0.3">
      <c r="A56749" s="10" t="s">
        <v>0</v>
      </c>
      <c r="B56749" s="8" t="s">
        <v>46183</v>
      </c>
      <c r="C56749" s="5">
        <v>4.46</v>
      </c>
    </row>
    <row r="56750" spans="1:3" x14ac:dyDescent="0.3">
      <c r="A56750" s="10" t="s">
        <v>0</v>
      </c>
      <c r="B56750" s="8" t="s">
        <v>46184</v>
      </c>
      <c r="C56750" s="5">
        <v>4.43</v>
      </c>
    </row>
    <row r="56751" spans="1:3" x14ac:dyDescent="0.3">
      <c r="A56751" s="10" t="s">
        <v>0</v>
      </c>
      <c r="B56751" s="8" t="s">
        <v>46185</v>
      </c>
      <c r="C56751" s="5">
        <v>4.21</v>
      </c>
    </row>
    <row r="56752" spans="1:3" x14ac:dyDescent="0.3">
      <c r="A56752" s="10" t="s">
        <v>0</v>
      </c>
      <c r="B56752" s="8" t="s">
        <v>46186</v>
      </c>
      <c r="C56752" s="5">
        <v>3.48</v>
      </c>
    </row>
    <row r="56753" spans="1:3" x14ac:dyDescent="0.3">
      <c r="A56753" s="10" t="s">
        <v>0</v>
      </c>
      <c r="B56753" s="8" t="s">
        <v>46187</v>
      </c>
      <c r="C56753" s="5">
        <v>4.4400000000000004</v>
      </c>
    </row>
    <row r="56754" spans="1:3" x14ac:dyDescent="0.3">
      <c r="A56754" s="10" t="s">
        <v>0</v>
      </c>
      <c r="B56754" s="8" t="s">
        <v>46188</v>
      </c>
      <c r="C56754" s="5">
        <v>3.22</v>
      </c>
    </row>
    <row r="56755" spans="1:3" x14ac:dyDescent="0.3">
      <c r="A56755" s="10" t="s">
        <v>0</v>
      </c>
      <c r="B56755" s="8" t="s">
        <v>46189</v>
      </c>
      <c r="C56755" s="5">
        <v>25.4</v>
      </c>
    </row>
    <row r="56756" spans="1:3" x14ac:dyDescent="0.3">
      <c r="A56756" s="10" t="s">
        <v>0</v>
      </c>
      <c r="B56756" s="8" t="s">
        <v>46190</v>
      </c>
      <c r="C56756" s="5">
        <v>32.86</v>
      </c>
    </row>
    <row r="56757" spans="1:3" x14ac:dyDescent="0.3">
      <c r="A56757" s="10" t="s">
        <v>0</v>
      </c>
      <c r="B56757" s="8" t="s">
        <v>46191</v>
      </c>
      <c r="C56757" s="5">
        <v>802.59</v>
      </c>
    </row>
    <row r="56758" spans="1:3" x14ac:dyDescent="0.3">
      <c r="A56758" s="10" t="s">
        <v>0</v>
      </c>
      <c r="B56758" s="8" t="s">
        <v>46192</v>
      </c>
      <c r="C56758" s="5">
        <v>104.81</v>
      </c>
    </row>
    <row r="56759" spans="1:3" x14ac:dyDescent="0.3">
      <c r="A56759" s="10" t="s">
        <v>0</v>
      </c>
      <c r="B56759" s="8" t="s">
        <v>46193</v>
      </c>
      <c r="C56759" s="5">
        <v>9.9700000000000006</v>
      </c>
    </row>
    <row r="56760" spans="1:3" x14ac:dyDescent="0.3">
      <c r="A56760" s="10" t="s">
        <v>0</v>
      </c>
      <c r="B56760" s="8" t="s">
        <v>46194</v>
      </c>
      <c r="C56760" s="5">
        <v>43.2</v>
      </c>
    </row>
    <row r="56761" spans="1:3" x14ac:dyDescent="0.3">
      <c r="A56761" s="10" t="s">
        <v>0</v>
      </c>
      <c r="B56761" s="8" t="s">
        <v>46195</v>
      </c>
      <c r="C56761" s="5">
        <v>185.82</v>
      </c>
    </row>
    <row r="56762" spans="1:3" x14ac:dyDescent="0.3">
      <c r="A56762" s="10" t="s">
        <v>0</v>
      </c>
      <c r="B56762" s="8" t="s">
        <v>46196</v>
      </c>
      <c r="C56762" s="5">
        <v>185.82</v>
      </c>
    </row>
    <row r="56763" spans="1:3" x14ac:dyDescent="0.3">
      <c r="A56763" s="10" t="s">
        <v>0</v>
      </c>
      <c r="B56763" s="8" t="s">
        <v>46197</v>
      </c>
      <c r="C56763" s="5">
        <v>89.44</v>
      </c>
    </row>
    <row r="56764" spans="1:3" x14ac:dyDescent="0.3">
      <c r="A56764" s="10" t="s">
        <v>0</v>
      </c>
      <c r="B56764" s="8" t="s">
        <v>46198</v>
      </c>
      <c r="C56764" s="5">
        <v>102.73</v>
      </c>
    </row>
    <row r="56765" spans="1:3" x14ac:dyDescent="0.3">
      <c r="A56765" s="10" t="s">
        <v>0</v>
      </c>
      <c r="B56765" s="8" t="s">
        <v>46199</v>
      </c>
      <c r="C56765" s="5">
        <v>25.87</v>
      </c>
    </row>
    <row r="56766" spans="1:3" x14ac:dyDescent="0.3">
      <c r="A56766" s="10" t="s">
        <v>0</v>
      </c>
      <c r="B56766" s="8" t="s">
        <v>46200</v>
      </c>
      <c r="C56766" s="5">
        <v>33.22</v>
      </c>
    </row>
    <row r="56767" spans="1:3" x14ac:dyDescent="0.3">
      <c r="A56767" s="10" t="s">
        <v>0</v>
      </c>
      <c r="B56767" s="8" t="s">
        <v>46201</v>
      </c>
      <c r="C56767" s="5">
        <v>40.81</v>
      </c>
    </row>
    <row r="56768" spans="1:3" x14ac:dyDescent="0.3">
      <c r="A56768" s="10" t="s">
        <v>0</v>
      </c>
      <c r="B56768" s="8" t="s">
        <v>46202</v>
      </c>
      <c r="C56768" s="5">
        <v>77.489999999999995</v>
      </c>
    </row>
    <row r="56769" spans="1:3" x14ac:dyDescent="0.3">
      <c r="A56769" s="10" t="s">
        <v>0</v>
      </c>
      <c r="B56769" s="8" t="s">
        <v>46203</v>
      </c>
      <c r="C56769" s="5">
        <v>144.66999999999999</v>
      </c>
    </row>
    <row r="56770" spans="1:3" x14ac:dyDescent="0.3">
      <c r="A56770" s="10" t="s">
        <v>0</v>
      </c>
      <c r="B56770" s="8" t="s">
        <v>46204</v>
      </c>
      <c r="C56770" s="5">
        <v>84.21</v>
      </c>
    </row>
    <row r="56771" spans="1:3" x14ac:dyDescent="0.3">
      <c r="A56771" s="10" t="s">
        <v>0</v>
      </c>
      <c r="B56771" s="8" t="s">
        <v>46205</v>
      </c>
      <c r="C56771" s="5">
        <v>192.26</v>
      </c>
    </row>
    <row r="56772" spans="1:3" x14ac:dyDescent="0.3">
      <c r="A56772" s="10" t="s">
        <v>0</v>
      </c>
      <c r="B56772" s="8" t="s">
        <v>46206</v>
      </c>
      <c r="C56772" s="5">
        <v>61.12</v>
      </c>
    </row>
    <row r="56773" spans="1:3" x14ac:dyDescent="0.3">
      <c r="A56773" s="10" t="s">
        <v>0</v>
      </c>
      <c r="B56773" s="8" t="s">
        <v>46207</v>
      </c>
      <c r="C56773" s="5">
        <v>138.94999999999999</v>
      </c>
    </row>
    <row r="56774" spans="1:3" x14ac:dyDescent="0.3">
      <c r="A56774" s="10" t="s">
        <v>0</v>
      </c>
      <c r="B56774" s="8" t="s">
        <v>46208</v>
      </c>
      <c r="C56774" s="5">
        <v>4.82</v>
      </c>
    </row>
    <row r="56775" spans="1:3" x14ac:dyDescent="0.3">
      <c r="A56775" s="10" t="s">
        <v>0</v>
      </c>
      <c r="B56775" s="8" t="s">
        <v>46209</v>
      </c>
      <c r="C56775" s="5">
        <v>16.68</v>
      </c>
    </row>
    <row r="56776" spans="1:3" x14ac:dyDescent="0.3">
      <c r="A56776" s="10" t="s">
        <v>0</v>
      </c>
      <c r="B56776" s="8" t="s">
        <v>46210</v>
      </c>
      <c r="C56776" s="5">
        <v>2.82</v>
      </c>
    </row>
    <row r="56777" spans="1:3" x14ac:dyDescent="0.3">
      <c r="A56777" s="10" t="s">
        <v>0</v>
      </c>
      <c r="B56777" s="8" t="s">
        <v>46211</v>
      </c>
      <c r="C56777" s="5">
        <v>2.82</v>
      </c>
    </row>
    <row r="56778" spans="1:3" x14ac:dyDescent="0.3">
      <c r="A56778" s="10" t="s">
        <v>0</v>
      </c>
      <c r="B56778" s="8" t="s">
        <v>46212</v>
      </c>
      <c r="C56778" s="5">
        <v>4.82</v>
      </c>
    </row>
    <row r="56779" spans="1:3" x14ac:dyDescent="0.3">
      <c r="A56779" s="10" t="s">
        <v>0</v>
      </c>
      <c r="B56779" s="8" t="s">
        <v>46213</v>
      </c>
      <c r="C56779" s="5">
        <v>4.42</v>
      </c>
    </row>
    <row r="56780" spans="1:3" x14ac:dyDescent="0.3">
      <c r="A56780" s="10" t="s">
        <v>0</v>
      </c>
      <c r="B56780" s="8" t="s">
        <v>46214</v>
      </c>
      <c r="C56780" s="5">
        <v>0.76</v>
      </c>
    </row>
    <row r="56781" spans="1:3" x14ac:dyDescent="0.3">
      <c r="A56781" s="10" t="s">
        <v>0</v>
      </c>
      <c r="B56781" s="8" t="s">
        <v>46215</v>
      </c>
      <c r="C56781" s="5">
        <v>33.28</v>
      </c>
    </row>
    <row r="56782" spans="1:3" x14ac:dyDescent="0.3">
      <c r="A56782" s="10" t="s">
        <v>0</v>
      </c>
      <c r="B56782" s="8" t="s">
        <v>46216</v>
      </c>
      <c r="C56782" s="5">
        <v>41.58</v>
      </c>
    </row>
    <row r="56783" spans="1:3" x14ac:dyDescent="0.3">
      <c r="A56783" s="10" t="s">
        <v>0</v>
      </c>
      <c r="B56783" s="8" t="s">
        <v>46217</v>
      </c>
      <c r="C56783" s="5">
        <v>33.28</v>
      </c>
    </row>
    <row r="56784" spans="1:3" x14ac:dyDescent="0.3">
      <c r="A56784" s="10" t="s">
        <v>0</v>
      </c>
      <c r="B56784" s="8" t="s">
        <v>46218</v>
      </c>
      <c r="C56784" s="5">
        <v>114.63</v>
      </c>
    </row>
    <row r="56785" spans="1:3" x14ac:dyDescent="0.3">
      <c r="A56785" s="10" t="s">
        <v>0</v>
      </c>
      <c r="B56785" s="8" t="s">
        <v>46219</v>
      </c>
      <c r="C56785" s="5">
        <v>72.239999999999995</v>
      </c>
    </row>
    <row r="56786" spans="1:3" x14ac:dyDescent="0.3">
      <c r="A56786" s="10" t="s">
        <v>0</v>
      </c>
      <c r="B56786" s="8" t="s">
        <v>46220</v>
      </c>
      <c r="C56786" s="5">
        <v>90.1</v>
      </c>
    </row>
    <row r="56787" spans="1:3" x14ac:dyDescent="0.3">
      <c r="A56787" s="10" t="s">
        <v>0</v>
      </c>
      <c r="B56787" s="8" t="s">
        <v>46221</v>
      </c>
      <c r="C56787" s="5">
        <v>80.67</v>
      </c>
    </row>
    <row r="56788" spans="1:3" x14ac:dyDescent="0.3">
      <c r="A56788" s="10" t="s">
        <v>0</v>
      </c>
      <c r="B56788" s="8" t="s">
        <v>64939</v>
      </c>
      <c r="C56788" s="5">
        <v>12.77</v>
      </c>
    </row>
    <row r="56789" spans="1:3" x14ac:dyDescent="0.3">
      <c r="A56789" s="10" t="s">
        <v>0</v>
      </c>
      <c r="B56789" s="8" t="s">
        <v>64934</v>
      </c>
      <c r="C56789" s="5">
        <v>12.77</v>
      </c>
    </row>
    <row r="56790" spans="1:3" x14ac:dyDescent="0.3">
      <c r="A56790" s="10" t="s">
        <v>0</v>
      </c>
      <c r="B56790" s="8" t="s">
        <v>64937</v>
      </c>
      <c r="C56790" s="5">
        <v>16.440000000000001</v>
      </c>
    </row>
    <row r="56791" spans="1:3" x14ac:dyDescent="0.3">
      <c r="A56791" s="10" t="s">
        <v>0</v>
      </c>
      <c r="B56791" s="8" t="s">
        <v>64935</v>
      </c>
      <c r="C56791" s="5">
        <v>16.440000000000001</v>
      </c>
    </row>
    <row r="56792" spans="1:3" x14ac:dyDescent="0.3">
      <c r="A56792" s="10" t="s">
        <v>0</v>
      </c>
      <c r="B56792" s="8" t="s">
        <v>46222</v>
      </c>
      <c r="C56792" s="5">
        <v>106.69</v>
      </c>
    </row>
    <row r="56793" spans="1:3" x14ac:dyDescent="0.3">
      <c r="A56793" s="10" t="s">
        <v>0</v>
      </c>
      <c r="B56793" s="8" t="s">
        <v>46223</v>
      </c>
      <c r="C56793" s="5">
        <v>74.64</v>
      </c>
    </row>
    <row r="56794" spans="1:3" x14ac:dyDescent="0.3">
      <c r="A56794" s="10" t="s">
        <v>0</v>
      </c>
      <c r="B56794" s="8" t="s">
        <v>46224</v>
      </c>
      <c r="C56794" s="5">
        <v>60.3</v>
      </c>
    </row>
    <row r="56795" spans="1:3" x14ac:dyDescent="0.3">
      <c r="A56795" s="10" t="s">
        <v>0</v>
      </c>
      <c r="B56795" s="8" t="s">
        <v>46225</v>
      </c>
      <c r="C56795" s="5">
        <v>92.2</v>
      </c>
    </row>
    <row r="56796" spans="1:3" x14ac:dyDescent="0.3">
      <c r="A56796" s="10" t="s">
        <v>0</v>
      </c>
      <c r="B56796" s="8" t="s">
        <v>46226</v>
      </c>
      <c r="C56796" s="5">
        <v>89.52</v>
      </c>
    </row>
    <row r="56797" spans="1:3" x14ac:dyDescent="0.3">
      <c r="A56797" s="10" t="s">
        <v>0</v>
      </c>
      <c r="B56797" s="8" t="s">
        <v>46227</v>
      </c>
      <c r="C56797" s="5">
        <v>115.75</v>
      </c>
    </row>
    <row r="56798" spans="1:3" x14ac:dyDescent="0.3">
      <c r="A56798" s="10" t="s">
        <v>0</v>
      </c>
      <c r="B56798" s="8" t="s">
        <v>46228</v>
      </c>
      <c r="C56798" s="5">
        <v>10.93</v>
      </c>
    </row>
    <row r="56799" spans="1:3" x14ac:dyDescent="0.3">
      <c r="A56799" s="10" t="s">
        <v>0</v>
      </c>
      <c r="B56799" s="8" t="s">
        <v>46229</v>
      </c>
      <c r="C56799" s="5">
        <v>20.329999999999998</v>
      </c>
    </row>
    <row r="56800" spans="1:3" x14ac:dyDescent="0.3">
      <c r="A56800" s="10" t="s">
        <v>0</v>
      </c>
      <c r="B56800" s="8" t="s">
        <v>46230</v>
      </c>
      <c r="C56800" s="5">
        <v>20.329999999999998</v>
      </c>
    </row>
    <row r="56801" spans="1:3" x14ac:dyDescent="0.3">
      <c r="A56801" s="10" t="s">
        <v>0</v>
      </c>
      <c r="B56801" s="8" t="s">
        <v>46231</v>
      </c>
      <c r="C56801" s="5">
        <v>18.95</v>
      </c>
    </row>
    <row r="56802" spans="1:3" x14ac:dyDescent="0.3">
      <c r="A56802" s="10" t="s">
        <v>0</v>
      </c>
      <c r="B56802" s="8" t="s">
        <v>46232</v>
      </c>
      <c r="C56802" s="5">
        <v>18.93</v>
      </c>
    </row>
    <row r="56803" spans="1:3" x14ac:dyDescent="0.3">
      <c r="A56803" s="10" t="s">
        <v>0</v>
      </c>
      <c r="B56803" s="8" t="s">
        <v>46233</v>
      </c>
      <c r="C56803" s="5">
        <v>0.43</v>
      </c>
    </row>
    <row r="56804" spans="1:3" x14ac:dyDescent="0.3">
      <c r="A56804" s="10" t="s">
        <v>0</v>
      </c>
      <c r="B56804" s="8" t="s">
        <v>46234</v>
      </c>
      <c r="C56804" s="5">
        <v>15.11</v>
      </c>
    </row>
    <row r="56805" spans="1:3" x14ac:dyDescent="0.3">
      <c r="A56805" s="10" t="s">
        <v>0</v>
      </c>
      <c r="B56805" s="8" t="s">
        <v>46235</v>
      </c>
      <c r="C56805" s="5">
        <v>14.76</v>
      </c>
    </row>
    <row r="56806" spans="1:3" x14ac:dyDescent="0.3">
      <c r="A56806" s="10" t="s">
        <v>0</v>
      </c>
      <c r="B56806" s="8" t="s">
        <v>46236</v>
      </c>
      <c r="C56806" s="5">
        <v>42.97</v>
      </c>
    </row>
    <row r="56807" spans="1:3" x14ac:dyDescent="0.3">
      <c r="A56807" s="10" t="s">
        <v>0</v>
      </c>
      <c r="B56807" s="8" t="s">
        <v>46237</v>
      </c>
      <c r="C56807" s="5">
        <v>44.67</v>
      </c>
    </row>
    <row r="56808" spans="1:3" x14ac:dyDescent="0.3">
      <c r="A56808" s="10" t="s">
        <v>0</v>
      </c>
      <c r="B56808" s="8" t="s">
        <v>46238</v>
      </c>
      <c r="C56808" s="5">
        <v>9.57</v>
      </c>
    </row>
    <row r="56809" spans="1:3" x14ac:dyDescent="0.3">
      <c r="A56809" s="10" t="s">
        <v>0</v>
      </c>
      <c r="B56809" s="8" t="s">
        <v>46239</v>
      </c>
      <c r="C56809" s="5">
        <v>101.08</v>
      </c>
    </row>
    <row r="56810" spans="1:3" x14ac:dyDescent="0.3">
      <c r="A56810" s="10" t="s">
        <v>0</v>
      </c>
      <c r="B56810" s="8" t="s">
        <v>46240</v>
      </c>
      <c r="C56810" s="5">
        <v>86.43</v>
      </c>
    </row>
    <row r="56811" spans="1:3" x14ac:dyDescent="0.3">
      <c r="A56811" s="10" t="s">
        <v>0</v>
      </c>
      <c r="B56811" s="8" t="s">
        <v>46241</v>
      </c>
      <c r="C56811" s="5">
        <v>2.41</v>
      </c>
    </row>
    <row r="56812" spans="1:3" x14ac:dyDescent="0.3">
      <c r="A56812" s="10" t="s">
        <v>0</v>
      </c>
      <c r="B56812" s="8" t="s">
        <v>46242</v>
      </c>
      <c r="C56812" s="5">
        <v>11.41</v>
      </c>
    </row>
    <row r="56813" spans="1:3" x14ac:dyDescent="0.3">
      <c r="A56813" s="10" t="s">
        <v>0</v>
      </c>
      <c r="B56813" s="8" t="s">
        <v>46243</v>
      </c>
      <c r="C56813" s="5">
        <v>85.99</v>
      </c>
    </row>
    <row r="56814" spans="1:3" x14ac:dyDescent="0.3">
      <c r="A56814" s="10" t="s">
        <v>0</v>
      </c>
      <c r="B56814" s="8" t="s">
        <v>46244</v>
      </c>
      <c r="C56814" s="5">
        <v>36.85</v>
      </c>
    </row>
    <row r="56815" spans="1:3" x14ac:dyDescent="0.3">
      <c r="A56815" s="10" t="s">
        <v>0</v>
      </c>
      <c r="B56815" s="8" t="s">
        <v>46245</v>
      </c>
      <c r="C56815" s="5">
        <v>219.66</v>
      </c>
    </row>
    <row r="56816" spans="1:3" x14ac:dyDescent="0.3">
      <c r="A56816" s="10" t="s">
        <v>0</v>
      </c>
      <c r="B56816" s="8" t="s">
        <v>46246</v>
      </c>
      <c r="C56816" s="5">
        <v>97.95</v>
      </c>
    </row>
    <row r="56817" spans="1:3" x14ac:dyDescent="0.3">
      <c r="A56817" s="10" t="s">
        <v>0</v>
      </c>
      <c r="B56817" s="8" t="s">
        <v>46247</v>
      </c>
      <c r="C56817" s="5">
        <v>35.200000000000003</v>
      </c>
    </row>
    <row r="56818" spans="1:3" x14ac:dyDescent="0.3">
      <c r="A56818" s="10" t="s">
        <v>0</v>
      </c>
      <c r="B56818" s="8" t="s">
        <v>46248</v>
      </c>
      <c r="C56818" s="5">
        <v>11.16</v>
      </c>
    </row>
    <row r="56819" spans="1:3" x14ac:dyDescent="0.3">
      <c r="A56819" s="10" t="s">
        <v>0</v>
      </c>
      <c r="B56819" s="8" t="s">
        <v>46249</v>
      </c>
      <c r="C56819" s="5">
        <v>22.26</v>
      </c>
    </row>
    <row r="56820" spans="1:3" x14ac:dyDescent="0.3">
      <c r="A56820" s="10" t="s">
        <v>0</v>
      </c>
      <c r="B56820" s="8" t="s">
        <v>46250</v>
      </c>
      <c r="C56820" s="5">
        <v>2.88</v>
      </c>
    </row>
    <row r="56821" spans="1:3" x14ac:dyDescent="0.3">
      <c r="A56821" s="10" t="s">
        <v>0</v>
      </c>
      <c r="B56821" s="8" t="s">
        <v>46251</v>
      </c>
      <c r="C56821" s="5">
        <v>16.899999999999999</v>
      </c>
    </row>
    <row r="56822" spans="1:3" x14ac:dyDescent="0.3">
      <c r="A56822" s="10" t="s">
        <v>0</v>
      </c>
      <c r="B56822" s="8" t="s">
        <v>46252</v>
      </c>
      <c r="C56822" s="5">
        <v>61.29</v>
      </c>
    </row>
    <row r="56823" spans="1:3" x14ac:dyDescent="0.3">
      <c r="A56823" s="10" t="s">
        <v>0</v>
      </c>
      <c r="B56823" s="8" t="s">
        <v>46253</v>
      </c>
      <c r="C56823" s="5">
        <v>63.08</v>
      </c>
    </row>
    <row r="56824" spans="1:3" x14ac:dyDescent="0.3">
      <c r="A56824" s="10" t="s">
        <v>0</v>
      </c>
      <c r="B56824" s="8" t="s">
        <v>46254</v>
      </c>
      <c r="C56824" s="5">
        <v>62.05</v>
      </c>
    </row>
    <row r="56825" spans="1:3" x14ac:dyDescent="0.3">
      <c r="A56825" s="10" t="s">
        <v>0</v>
      </c>
      <c r="B56825" s="8" t="s">
        <v>46255</v>
      </c>
      <c r="C56825" s="5">
        <v>79.03</v>
      </c>
    </row>
    <row r="56826" spans="1:3" x14ac:dyDescent="0.3">
      <c r="A56826" s="10" t="s">
        <v>0</v>
      </c>
      <c r="B56826" s="8" t="s">
        <v>46256</v>
      </c>
      <c r="C56826" s="5">
        <v>16.63</v>
      </c>
    </row>
    <row r="56827" spans="1:3" x14ac:dyDescent="0.3">
      <c r="A56827" s="10" t="s">
        <v>0</v>
      </c>
      <c r="B56827" s="8" t="s">
        <v>46257</v>
      </c>
      <c r="C56827" s="5">
        <v>42.73</v>
      </c>
    </row>
    <row r="56828" spans="1:3" x14ac:dyDescent="0.3">
      <c r="A56828" s="10" t="s">
        <v>0</v>
      </c>
      <c r="B56828" s="8" t="s">
        <v>46258</v>
      </c>
      <c r="C56828" s="5">
        <v>5.69</v>
      </c>
    </row>
    <row r="56829" spans="1:3" x14ac:dyDescent="0.3">
      <c r="A56829" s="10" t="s">
        <v>0</v>
      </c>
      <c r="B56829" s="8" t="s">
        <v>46259</v>
      </c>
      <c r="C56829" s="5">
        <v>7.06</v>
      </c>
    </row>
    <row r="56830" spans="1:3" x14ac:dyDescent="0.3">
      <c r="A56830" s="10" t="s">
        <v>0</v>
      </c>
      <c r="B56830" s="8" t="s">
        <v>46260</v>
      </c>
      <c r="C56830" s="5">
        <v>6.33</v>
      </c>
    </row>
    <row r="56831" spans="1:3" x14ac:dyDescent="0.3">
      <c r="A56831" s="10" t="s">
        <v>0</v>
      </c>
      <c r="B56831" s="8" t="s">
        <v>46261</v>
      </c>
      <c r="C56831" s="5">
        <v>18.95</v>
      </c>
    </row>
    <row r="56832" spans="1:3" x14ac:dyDescent="0.3">
      <c r="A56832" s="10" t="s">
        <v>0</v>
      </c>
      <c r="B56832" s="8" t="s">
        <v>46262</v>
      </c>
      <c r="C56832" s="5">
        <v>12.1</v>
      </c>
    </row>
    <row r="56833" spans="1:3" x14ac:dyDescent="0.3">
      <c r="A56833" s="10" t="s">
        <v>0</v>
      </c>
      <c r="B56833" s="8" t="s">
        <v>46263</v>
      </c>
      <c r="C56833" s="5">
        <v>3.24</v>
      </c>
    </row>
    <row r="56834" spans="1:3" x14ac:dyDescent="0.3">
      <c r="A56834" s="10" t="s">
        <v>0</v>
      </c>
      <c r="B56834" s="8" t="s">
        <v>46264</v>
      </c>
      <c r="C56834" s="5">
        <v>16.260000000000002</v>
      </c>
    </row>
    <row r="56835" spans="1:3" x14ac:dyDescent="0.3">
      <c r="A56835" s="10" t="s">
        <v>0</v>
      </c>
      <c r="B56835" s="8" t="s">
        <v>46265</v>
      </c>
      <c r="C56835" s="5">
        <v>7.01</v>
      </c>
    </row>
    <row r="56836" spans="1:3" x14ac:dyDescent="0.3">
      <c r="A56836" s="10" t="s">
        <v>0</v>
      </c>
      <c r="B56836" s="8" t="s">
        <v>46266</v>
      </c>
      <c r="C56836" s="5">
        <v>8.8800000000000008</v>
      </c>
    </row>
    <row r="56837" spans="1:3" x14ac:dyDescent="0.3">
      <c r="A56837" s="10" t="s">
        <v>0</v>
      </c>
      <c r="B56837" s="8" t="s">
        <v>46267</v>
      </c>
      <c r="C56837" s="5">
        <v>5.15</v>
      </c>
    </row>
    <row r="56838" spans="1:3" x14ac:dyDescent="0.3">
      <c r="A56838" s="10" t="s">
        <v>0</v>
      </c>
      <c r="B56838" s="8" t="s">
        <v>46268</v>
      </c>
      <c r="C56838" s="5">
        <v>10.58</v>
      </c>
    </row>
    <row r="56839" spans="1:3" x14ac:dyDescent="0.3">
      <c r="A56839" s="10" t="s">
        <v>0</v>
      </c>
      <c r="B56839" s="8" t="s">
        <v>46269</v>
      </c>
      <c r="C56839" s="5">
        <v>11.58</v>
      </c>
    </row>
    <row r="56840" spans="1:3" x14ac:dyDescent="0.3">
      <c r="A56840" s="10" t="s">
        <v>0</v>
      </c>
      <c r="B56840" s="8" t="s">
        <v>46270</v>
      </c>
      <c r="C56840" s="5">
        <v>18.38</v>
      </c>
    </row>
    <row r="56841" spans="1:3" x14ac:dyDescent="0.3">
      <c r="A56841" s="10" t="s">
        <v>0</v>
      </c>
      <c r="B56841" s="8" t="s">
        <v>46271</v>
      </c>
      <c r="C56841" s="5">
        <v>22.8</v>
      </c>
    </row>
    <row r="56842" spans="1:3" x14ac:dyDescent="0.3">
      <c r="A56842" s="10" t="s">
        <v>0</v>
      </c>
      <c r="B56842" s="8" t="s">
        <v>46272</v>
      </c>
      <c r="C56842" s="5">
        <v>37.97</v>
      </c>
    </row>
    <row r="56843" spans="1:3" x14ac:dyDescent="0.3">
      <c r="A56843" s="10" t="s">
        <v>0</v>
      </c>
      <c r="B56843" s="8" t="s">
        <v>46273</v>
      </c>
      <c r="C56843" s="5">
        <v>99.74</v>
      </c>
    </row>
    <row r="56844" spans="1:3" x14ac:dyDescent="0.3">
      <c r="A56844" s="10" t="s">
        <v>0</v>
      </c>
      <c r="B56844" s="8" t="s">
        <v>46274</v>
      </c>
      <c r="C56844" s="5">
        <v>100.99</v>
      </c>
    </row>
    <row r="56845" spans="1:3" x14ac:dyDescent="0.3">
      <c r="A56845" s="10" t="s">
        <v>0</v>
      </c>
      <c r="B56845" s="8" t="s">
        <v>46275</v>
      </c>
      <c r="C56845" s="5">
        <v>99.39</v>
      </c>
    </row>
    <row r="56846" spans="1:3" x14ac:dyDescent="0.3">
      <c r="A56846" s="10" t="s">
        <v>0</v>
      </c>
      <c r="B56846" s="8" t="s">
        <v>46276</v>
      </c>
      <c r="C56846" s="5">
        <v>68.209999999999994</v>
      </c>
    </row>
    <row r="56847" spans="1:3" x14ac:dyDescent="0.3">
      <c r="A56847" s="10" t="s">
        <v>0</v>
      </c>
      <c r="B56847" s="8" t="s">
        <v>46277</v>
      </c>
      <c r="C56847" s="5">
        <v>139.35</v>
      </c>
    </row>
    <row r="56848" spans="1:3" x14ac:dyDescent="0.3">
      <c r="A56848" s="10" t="s">
        <v>0</v>
      </c>
      <c r="B56848" s="8" t="s">
        <v>46278</v>
      </c>
      <c r="C56848" s="5">
        <v>138.04</v>
      </c>
    </row>
    <row r="56849" spans="1:3" x14ac:dyDescent="0.3">
      <c r="A56849" s="10" t="s">
        <v>0</v>
      </c>
      <c r="B56849" s="8" t="s">
        <v>46279</v>
      </c>
      <c r="C56849" s="5">
        <v>1.24</v>
      </c>
    </row>
    <row r="56850" spans="1:3" x14ac:dyDescent="0.3">
      <c r="A56850" s="10" t="s">
        <v>0</v>
      </c>
      <c r="B56850" s="8" t="s">
        <v>46280</v>
      </c>
      <c r="C56850" s="5">
        <v>157.65</v>
      </c>
    </row>
    <row r="56851" spans="1:3" x14ac:dyDescent="0.3">
      <c r="A56851" s="10" t="s">
        <v>0</v>
      </c>
      <c r="B56851" s="8" t="s">
        <v>46281</v>
      </c>
      <c r="C56851" s="5">
        <v>106.37</v>
      </c>
    </row>
    <row r="56852" spans="1:3" x14ac:dyDescent="0.3">
      <c r="A56852" s="10" t="s">
        <v>0</v>
      </c>
      <c r="B56852" s="8" t="s">
        <v>46282</v>
      </c>
      <c r="C56852" s="5">
        <v>67.45</v>
      </c>
    </row>
    <row r="56853" spans="1:3" x14ac:dyDescent="0.3">
      <c r="A56853" s="10" t="s">
        <v>0</v>
      </c>
      <c r="B56853" s="8" t="s">
        <v>46283</v>
      </c>
      <c r="C56853" s="5">
        <v>54.05</v>
      </c>
    </row>
    <row r="56854" spans="1:3" x14ac:dyDescent="0.3">
      <c r="A56854" s="10" t="s">
        <v>0</v>
      </c>
      <c r="B56854" s="8" t="s">
        <v>46284</v>
      </c>
      <c r="C56854" s="5">
        <v>61.44</v>
      </c>
    </row>
    <row r="56855" spans="1:3" x14ac:dyDescent="0.3">
      <c r="A56855" s="10" t="s">
        <v>0</v>
      </c>
      <c r="B56855" s="8" t="s">
        <v>46285</v>
      </c>
      <c r="C56855" s="5">
        <v>50.86</v>
      </c>
    </row>
    <row r="56856" spans="1:3" x14ac:dyDescent="0.3">
      <c r="A56856" s="10" t="s">
        <v>0</v>
      </c>
      <c r="B56856" s="8" t="s">
        <v>46286</v>
      </c>
      <c r="C56856" s="5">
        <v>111.65</v>
      </c>
    </row>
    <row r="56857" spans="1:3" x14ac:dyDescent="0.3">
      <c r="A56857" s="10" t="s">
        <v>0</v>
      </c>
      <c r="B56857" s="8" t="s">
        <v>46287</v>
      </c>
      <c r="C56857" s="5">
        <v>9.69</v>
      </c>
    </row>
    <row r="56858" spans="1:3" x14ac:dyDescent="0.3">
      <c r="A56858" s="10" t="s">
        <v>0</v>
      </c>
      <c r="B56858" s="8" t="s">
        <v>46288</v>
      </c>
      <c r="C56858" s="5">
        <v>5.54</v>
      </c>
    </row>
    <row r="56859" spans="1:3" x14ac:dyDescent="0.3">
      <c r="A56859" s="10" t="s">
        <v>0</v>
      </c>
      <c r="B56859" s="8" t="s">
        <v>46289</v>
      </c>
      <c r="C56859" s="5">
        <v>4.8099999999999996</v>
      </c>
    </row>
    <row r="56860" spans="1:3" x14ac:dyDescent="0.3">
      <c r="A56860" s="10" t="s">
        <v>0</v>
      </c>
      <c r="B56860" s="8" t="s">
        <v>46290</v>
      </c>
      <c r="C56860" s="5">
        <v>60.6</v>
      </c>
    </row>
    <row r="56861" spans="1:3" x14ac:dyDescent="0.3">
      <c r="A56861" s="10" t="s">
        <v>0</v>
      </c>
      <c r="B56861" s="8" t="s">
        <v>46291</v>
      </c>
      <c r="C56861" s="5">
        <v>30.8</v>
      </c>
    </row>
    <row r="56862" spans="1:3" x14ac:dyDescent="0.3">
      <c r="A56862" s="10" t="s">
        <v>0</v>
      </c>
      <c r="B56862" s="8" t="s">
        <v>46292</v>
      </c>
      <c r="C56862" s="5">
        <v>6.56</v>
      </c>
    </row>
    <row r="56863" spans="1:3" x14ac:dyDescent="0.3">
      <c r="A56863" s="10" t="s">
        <v>0</v>
      </c>
      <c r="B56863" s="8" t="s">
        <v>46293</v>
      </c>
      <c r="C56863" s="5">
        <v>27.9</v>
      </c>
    </row>
    <row r="56864" spans="1:3" x14ac:dyDescent="0.3">
      <c r="A56864" s="10" t="s">
        <v>0</v>
      </c>
      <c r="B56864" s="8" t="s">
        <v>46294</v>
      </c>
      <c r="C56864" s="5">
        <v>22.24</v>
      </c>
    </row>
    <row r="56865" spans="1:3" x14ac:dyDescent="0.3">
      <c r="A56865" s="10" t="s">
        <v>0</v>
      </c>
      <c r="B56865" s="8" t="s">
        <v>46295</v>
      </c>
      <c r="C56865" s="5">
        <v>21.19</v>
      </c>
    </row>
    <row r="56866" spans="1:3" x14ac:dyDescent="0.3">
      <c r="A56866" s="10" t="s">
        <v>0</v>
      </c>
      <c r="B56866" s="8" t="s">
        <v>46296</v>
      </c>
      <c r="C56866" s="5">
        <v>61.06</v>
      </c>
    </row>
    <row r="56867" spans="1:3" x14ac:dyDescent="0.3">
      <c r="A56867" s="10" t="s">
        <v>0</v>
      </c>
      <c r="B56867" s="8" t="s">
        <v>46297</v>
      </c>
      <c r="C56867" s="5">
        <v>18.690000000000001</v>
      </c>
    </row>
    <row r="56868" spans="1:3" x14ac:dyDescent="0.3">
      <c r="A56868" s="10" t="s">
        <v>0</v>
      </c>
      <c r="B56868" s="8" t="s">
        <v>46298</v>
      </c>
      <c r="C56868" s="5">
        <v>68.069999999999993</v>
      </c>
    </row>
    <row r="56869" spans="1:3" x14ac:dyDescent="0.3">
      <c r="A56869" s="10" t="s">
        <v>0</v>
      </c>
      <c r="B56869" s="8" t="s">
        <v>46299</v>
      </c>
      <c r="C56869" s="5">
        <v>10.210000000000001</v>
      </c>
    </row>
    <row r="56870" spans="1:3" x14ac:dyDescent="0.3">
      <c r="A56870" s="10" t="s">
        <v>0</v>
      </c>
      <c r="B56870" s="8" t="s">
        <v>46300</v>
      </c>
      <c r="C56870" s="5">
        <v>18.54</v>
      </c>
    </row>
    <row r="56871" spans="1:3" x14ac:dyDescent="0.3">
      <c r="A56871" s="10" t="s">
        <v>0</v>
      </c>
      <c r="B56871" s="8" t="s">
        <v>46301</v>
      </c>
      <c r="C56871" s="5">
        <v>53.33</v>
      </c>
    </row>
    <row r="56872" spans="1:3" x14ac:dyDescent="0.3">
      <c r="A56872" s="10" t="s">
        <v>0</v>
      </c>
      <c r="B56872" s="8" t="s">
        <v>46302</v>
      </c>
      <c r="C56872" s="5">
        <v>30.69</v>
      </c>
    </row>
    <row r="56873" spans="1:3" x14ac:dyDescent="0.3">
      <c r="A56873" s="10" t="s">
        <v>0</v>
      </c>
      <c r="B56873" s="8" t="s">
        <v>46303</v>
      </c>
      <c r="C56873" s="5">
        <v>54.61</v>
      </c>
    </row>
    <row r="56874" spans="1:3" x14ac:dyDescent="0.3">
      <c r="A56874" s="10" t="s">
        <v>0</v>
      </c>
      <c r="B56874" s="8" t="s">
        <v>46304</v>
      </c>
      <c r="C56874" s="5">
        <v>68.349999999999994</v>
      </c>
    </row>
    <row r="56875" spans="1:3" x14ac:dyDescent="0.3">
      <c r="A56875" s="10" t="s">
        <v>0</v>
      </c>
      <c r="B56875" s="8" t="s">
        <v>46305</v>
      </c>
      <c r="C56875" s="5">
        <v>52.73</v>
      </c>
    </row>
    <row r="56876" spans="1:3" x14ac:dyDescent="0.3">
      <c r="A56876" s="10" t="s">
        <v>0</v>
      </c>
      <c r="B56876" s="8" t="s">
        <v>46306</v>
      </c>
      <c r="C56876" s="5">
        <v>68.77</v>
      </c>
    </row>
    <row r="56877" spans="1:3" x14ac:dyDescent="0.3">
      <c r="A56877" s="10" t="s">
        <v>0</v>
      </c>
      <c r="B56877" s="8" t="s">
        <v>46307</v>
      </c>
      <c r="C56877" s="5">
        <v>73.27</v>
      </c>
    </row>
    <row r="56878" spans="1:3" x14ac:dyDescent="0.3">
      <c r="A56878" s="10" t="s">
        <v>0</v>
      </c>
      <c r="B56878" s="8" t="s">
        <v>46308</v>
      </c>
      <c r="C56878" s="5">
        <v>83.02</v>
      </c>
    </row>
    <row r="56879" spans="1:3" x14ac:dyDescent="0.3">
      <c r="A56879" s="10" t="s">
        <v>0</v>
      </c>
      <c r="B56879" s="8" t="s">
        <v>46309</v>
      </c>
      <c r="C56879" s="5">
        <v>84.04</v>
      </c>
    </row>
    <row r="56880" spans="1:3" x14ac:dyDescent="0.3">
      <c r="A56880" s="10" t="s">
        <v>0</v>
      </c>
      <c r="B56880" s="8" t="s">
        <v>46310</v>
      </c>
      <c r="C56880" s="5">
        <v>83.41</v>
      </c>
    </row>
    <row r="56881" spans="1:3" x14ac:dyDescent="0.3">
      <c r="A56881" s="10" t="s">
        <v>0</v>
      </c>
      <c r="B56881" s="8" t="s">
        <v>46311</v>
      </c>
      <c r="C56881" s="5">
        <v>56.44</v>
      </c>
    </row>
    <row r="56882" spans="1:3" x14ac:dyDescent="0.3">
      <c r="A56882" s="10" t="s">
        <v>0</v>
      </c>
      <c r="B56882" s="8" t="s">
        <v>46312</v>
      </c>
      <c r="C56882" s="5">
        <v>137.63</v>
      </c>
    </row>
    <row r="56883" spans="1:3" x14ac:dyDescent="0.3">
      <c r="A56883" s="10" t="s">
        <v>0</v>
      </c>
      <c r="B56883" s="8" t="s">
        <v>46313</v>
      </c>
      <c r="C56883" s="5">
        <v>33.78</v>
      </c>
    </row>
    <row r="56884" spans="1:3" x14ac:dyDescent="0.3">
      <c r="A56884" s="10" t="s">
        <v>0</v>
      </c>
      <c r="B56884" s="8" t="s">
        <v>46314</v>
      </c>
      <c r="C56884" s="5">
        <v>37.76</v>
      </c>
    </row>
    <row r="56885" spans="1:3" x14ac:dyDescent="0.3">
      <c r="A56885" s="10" t="s">
        <v>0</v>
      </c>
      <c r="B56885" s="8" t="s">
        <v>46315</v>
      </c>
      <c r="C56885" s="5">
        <v>48.64</v>
      </c>
    </row>
    <row r="56886" spans="1:3" x14ac:dyDescent="0.3">
      <c r="A56886" s="10" t="s">
        <v>0</v>
      </c>
      <c r="B56886" s="8" t="s">
        <v>46316</v>
      </c>
      <c r="C56886" s="5">
        <v>27.7</v>
      </c>
    </row>
    <row r="56887" spans="1:3" x14ac:dyDescent="0.3">
      <c r="A56887" s="10" t="s">
        <v>0</v>
      </c>
      <c r="B56887" s="8" t="s">
        <v>46317</v>
      </c>
      <c r="C56887" s="5">
        <v>6.67</v>
      </c>
    </row>
    <row r="56888" spans="1:3" x14ac:dyDescent="0.3">
      <c r="A56888" s="10" t="s">
        <v>0</v>
      </c>
      <c r="B56888" s="8" t="s">
        <v>46318</v>
      </c>
      <c r="C56888" s="5">
        <v>185.82</v>
      </c>
    </row>
    <row r="56889" spans="1:3" x14ac:dyDescent="0.3">
      <c r="A56889" s="10" t="s">
        <v>0</v>
      </c>
      <c r="B56889" s="8" t="s">
        <v>46319</v>
      </c>
      <c r="C56889" s="5">
        <v>185.82</v>
      </c>
    </row>
    <row r="56890" spans="1:3" x14ac:dyDescent="0.3">
      <c r="A56890" s="10" t="s">
        <v>0</v>
      </c>
      <c r="B56890" s="8" t="s">
        <v>46320</v>
      </c>
      <c r="C56890" s="5">
        <v>137.79</v>
      </c>
    </row>
    <row r="56891" spans="1:3" x14ac:dyDescent="0.3">
      <c r="A56891" s="10" t="s">
        <v>0</v>
      </c>
      <c r="B56891" s="8" t="s">
        <v>46321</v>
      </c>
      <c r="C56891" s="5">
        <v>4.58</v>
      </c>
    </row>
    <row r="56892" spans="1:3" x14ac:dyDescent="0.3">
      <c r="A56892" s="10" t="s">
        <v>0</v>
      </c>
      <c r="B56892" s="8" t="s">
        <v>46322</v>
      </c>
      <c r="C56892" s="5">
        <v>12.1</v>
      </c>
    </row>
    <row r="56893" spans="1:3" x14ac:dyDescent="0.3">
      <c r="A56893" s="10" t="s">
        <v>0</v>
      </c>
      <c r="B56893" s="8" t="s">
        <v>46323</v>
      </c>
      <c r="C56893" s="5">
        <v>2.31</v>
      </c>
    </row>
    <row r="56894" spans="1:3" x14ac:dyDescent="0.3">
      <c r="A56894" s="10" t="s">
        <v>0</v>
      </c>
      <c r="B56894" s="8" t="s">
        <v>46324</v>
      </c>
      <c r="C56894" s="5">
        <v>20.350000000000001</v>
      </c>
    </row>
    <row r="56895" spans="1:3" x14ac:dyDescent="0.3">
      <c r="A56895" s="10" t="s">
        <v>0</v>
      </c>
      <c r="B56895" s="8" t="s">
        <v>46325</v>
      </c>
      <c r="C56895" s="5">
        <v>0.67</v>
      </c>
    </row>
    <row r="56896" spans="1:3" x14ac:dyDescent="0.3">
      <c r="A56896" s="10" t="s">
        <v>0</v>
      </c>
      <c r="B56896" s="8" t="s">
        <v>46326</v>
      </c>
      <c r="C56896" s="5">
        <v>5.69</v>
      </c>
    </row>
    <row r="56897" spans="1:3" x14ac:dyDescent="0.3">
      <c r="A56897" s="10" t="s">
        <v>0</v>
      </c>
      <c r="B56897" s="8" t="s">
        <v>46327</v>
      </c>
      <c r="C56897" s="5">
        <v>4.58</v>
      </c>
    </row>
    <row r="56898" spans="1:3" x14ac:dyDescent="0.3">
      <c r="A56898" s="10" t="s">
        <v>0</v>
      </c>
      <c r="B56898" s="8" t="s">
        <v>46328</v>
      </c>
      <c r="C56898" s="5">
        <v>39.53</v>
      </c>
    </row>
    <row r="56899" spans="1:3" x14ac:dyDescent="0.3">
      <c r="A56899" s="10" t="s">
        <v>0</v>
      </c>
      <c r="B56899" s="8" t="s">
        <v>46329</v>
      </c>
      <c r="C56899" s="5">
        <v>4.29</v>
      </c>
    </row>
    <row r="56900" spans="1:3" x14ac:dyDescent="0.3">
      <c r="A56900" s="10" t="s">
        <v>0</v>
      </c>
      <c r="B56900" s="8" t="s">
        <v>46330</v>
      </c>
      <c r="C56900" s="5">
        <v>2.58</v>
      </c>
    </row>
    <row r="56901" spans="1:3" x14ac:dyDescent="0.3">
      <c r="A56901" s="10" t="s">
        <v>0</v>
      </c>
      <c r="B56901" s="8" t="s">
        <v>46331</v>
      </c>
      <c r="C56901" s="5">
        <v>21.78</v>
      </c>
    </row>
    <row r="56902" spans="1:3" x14ac:dyDescent="0.3">
      <c r="A56902" s="10" t="s">
        <v>0</v>
      </c>
      <c r="B56902" s="8" t="s">
        <v>46332</v>
      </c>
      <c r="C56902" s="5">
        <v>19.79</v>
      </c>
    </row>
    <row r="56903" spans="1:3" x14ac:dyDescent="0.3">
      <c r="A56903" s="10" t="s">
        <v>0</v>
      </c>
      <c r="B56903" s="8" t="s">
        <v>46333</v>
      </c>
      <c r="C56903" s="5">
        <v>22.5</v>
      </c>
    </row>
    <row r="56904" spans="1:3" x14ac:dyDescent="0.3">
      <c r="A56904" s="10" t="s">
        <v>0</v>
      </c>
      <c r="B56904" s="8" t="s">
        <v>46334</v>
      </c>
      <c r="C56904" s="5">
        <v>4.8099999999999996</v>
      </c>
    </row>
    <row r="56905" spans="1:3" x14ac:dyDescent="0.3">
      <c r="A56905" s="10" t="s">
        <v>0</v>
      </c>
      <c r="B56905" s="8" t="s">
        <v>46335</v>
      </c>
      <c r="C56905" s="5">
        <v>29.59</v>
      </c>
    </row>
    <row r="56906" spans="1:3" x14ac:dyDescent="0.3">
      <c r="A56906" s="10" t="s">
        <v>0</v>
      </c>
      <c r="B56906" s="8" t="s">
        <v>46336</v>
      </c>
      <c r="C56906" s="5">
        <v>4.88</v>
      </c>
    </row>
    <row r="56907" spans="1:3" x14ac:dyDescent="0.3">
      <c r="A56907" s="10" t="s">
        <v>0</v>
      </c>
      <c r="B56907" s="8" t="s">
        <v>46337</v>
      </c>
      <c r="C56907" s="5">
        <v>26.9</v>
      </c>
    </row>
    <row r="56908" spans="1:3" x14ac:dyDescent="0.3">
      <c r="A56908" s="10" t="s">
        <v>0</v>
      </c>
      <c r="B56908" s="8" t="s">
        <v>46338</v>
      </c>
      <c r="C56908" s="5">
        <v>967.28</v>
      </c>
    </row>
    <row r="56909" spans="1:3" x14ac:dyDescent="0.3">
      <c r="A56909" s="10" t="s">
        <v>0</v>
      </c>
      <c r="B56909" s="8" t="s">
        <v>46339</v>
      </c>
      <c r="C56909" s="5">
        <v>10.24</v>
      </c>
    </row>
    <row r="56910" spans="1:3" x14ac:dyDescent="0.3">
      <c r="A56910" s="10" t="s">
        <v>0</v>
      </c>
      <c r="B56910" s="8" t="s">
        <v>46340</v>
      </c>
      <c r="C56910" s="5">
        <v>26.81</v>
      </c>
    </row>
    <row r="56911" spans="1:3" x14ac:dyDescent="0.3">
      <c r="A56911" s="10" t="s">
        <v>0</v>
      </c>
      <c r="B56911" s="8" t="s">
        <v>46341</v>
      </c>
      <c r="C56911" s="5">
        <v>17.239999999999998</v>
      </c>
    </row>
    <row r="56912" spans="1:3" x14ac:dyDescent="0.3">
      <c r="A56912" s="10" t="s">
        <v>0</v>
      </c>
      <c r="B56912" s="8" t="s">
        <v>46342</v>
      </c>
      <c r="C56912" s="5">
        <v>17.239999999999998</v>
      </c>
    </row>
    <row r="56913" spans="1:3" x14ac:dyDescent="0.3">
      <c r="A56913" s="10" t="s">
        <v>0</v>
      </c>
      <c r="B56913" s="8" t="s">
        <v>46343</v>
      </c>
      <c r="C56913" s="5">
        <v>6.81</v>
      </c>
    </row>
    <row r="56914" spans="1:3" x14ac:dyDescent="0.3">
      <c r="A56914" s="10" t="s">
        <v>0</v>
      </c>
      <c r="B56914" s="8" t="s">
        <v>46344</v>
      </c>
      <c r="C56914" s="5">
        <v>6.81</v>
      </c>
    </row>
    <row r="56915" spans="1:3" x14ac:dyDescent="0.3">
      <c r="A56915" s="10" t="s">
        <v>0</v>
      </c>
      <c r="B56915" s="8" t="s">
        <v>46345</v>
      </c>
      <c r="C56915" s="5">
        <v>89.08</v>
      </c>
    </row>
    <row r="56916" spans="1:3" x14ac:dyDescent="0.3">
      <c r="A56916" s="10" t="s">
        <v>0</v>
      </c>
      <c r="B56916" s="8" t="s">
        <v>46346</v>
      </c>
      <c r="C56916" s="5">
        <v>92.24</v>
      </c>
    </row>
    <row r="56917" spans="1:3" x14ac:dyDescent="0.3">
      <c r="A56917" s="10" t="s">
        <v>0</v>
      </c>
      <c r="B56917" s="8" t="s">
        <v>46347</v>
      </c>
      <c r="C56917" s="5">
        <v>71.22</v>
      </c>
    </row>
    <row r="56918" spans="1:3" x14ac:dyDescent="0.3">
      <c r="A56918" s="10" t="s">
        <v>0</v>
      </c>
      <c r="B56918" s="8" t="s">
        <v>46348</v>
      </c>
      <c r="C56918" s="5">
        <v>49.59</v>
      </c>
    </row>
    <row r="56919" spans="1:3" x14ac:dyDescent="0.3">
      <c r="A56919" s="10" t="s">
        <v>0</v>
      </c>
      <c r="B56919" s="8" t="s">
        <v>46349</v>
      </c>
      <c r="C56919" s="5">
        <v>17.57</v>
      </c>
    </row>
    <row r="56920" spans="1:3" x14ac:dyDescent="0.3">
      <c r="A56920" s="10" t="s">
        <v>0</v>
      </c>
      <c r="B56920" s="8" t="s">
        <v>46350</v>
      </c>
      <c r="C56920" s="5">
        <v>195.96</v>
      </c>
    </row>
    <row r="56921" spans="1:3" x14ac:dyDescent="0.3">
      <c r="A56921" s="10" t="s">
        <v>0</v>
      </c>
      <c r="B56921" s="8" t="s">
        <v>46351</v>
      </c>
      <c r="C56921" s="5">
        <v>9.74</v>
      </c>
    </row>
    <row r="56922" spans="1:3" x14ac:dyDescent="0.3">
      <c r="A56922" s="10" t="s">
        <v>0</v>
      </c>
      <c r="B56922" s="8" t="s">
        <v>46352</v>
      </c>
      <c r="C56922" s="5">
        <v>89.25</v>
      </c>
    </row>
    <row r="56923" spans="1:3" x14ac:dyDescent="0.3">
      <c r="A56923" s="10" t="s">
        <v>0</v>
      </c>
      <c r="B56923" s="8" t="s">
        <v>46353</v>
      </c>
      <c r="C56923" s="5">
        <v>75.67</v>
      </c>
    </row>
    <row r="56924" spans="1:3" x14ac:dyDescent="0.3">
      <c r="A56924" s="10" t="s">
        <v>0</v>
      </c>
      <c r="B56924" s="8" t="s">
        <v>46354</v>
      </c>
      <c r="C56924" s="5">
        <v>95.87</v>
      </c>
    </row>
    <row r="56925" spans="1:3" x14ac:dyDescent="0.3">
      <c r="A56925" s="10" t="s">
        <v>0</v>
      </c>
      <c r="B56925" s="8" t="s">
        <v>46355</v>
      </c>
      <c r="C56925" s="5">
        <v>85.54</v>
      </c>
    </row>
    <row r="56926" spans="1:3" x14ac:dyDescent="0.3">
      <c r="A56926" s="10" t="s">
        <v>0</v>
      </c>
      <c r="B56926" s="8" t="s">
        <v>46356</v>
      </c>
      <c r="C56926" s="5">
        <v>94.38</v>
      </c>
    </row>
    <row r="56927" spans="1:3" x14ac:dyDescent="0.3">
      <c r="A56927" s="10" t="s">
        <v>0</v>
      </c>
      <c r="B56927" s="8" t="s">
        <v>46357</v>
      </c>
      <c r="C56927" s="5">
        <v>75.959999999999994</v>
      </c>
    </row>
    <row r="56928" spans="1:3" x14ac:dyDescent="0.3">
      <c r="A56928" s="10" t="s">
        <v>0</v>
      </c>
      <c r="B56928" s="8" t="s">
        <v>46358</v>
      </c>
      <c r="C56928" s="5">
        <v>87.57</v>
      </c>
    </row>
    <row r="56929" spans="1:3" x14ac:dyDescent="0.3">
      <c r="A56929" s="10" t="s">
        <v>0</v>
      </c>
      <c r="B56929" s="8" t="s">
        <v>46359</v>
      </c>
      <c r="C56929" s="5">
        <v>115.46</v>
      </c>
    </row>
    <row r="56930" spans="1:3" x14ac:dyDescent="0.3">
      <c r="A56930" s="10" t="s">
        <v>0</v>
      </c>
      <c r="B56930" s="8" t="s">
        <v>46360</v>
      </c>
      <c r="C56930" s="5">
        <v>8.82</v>
      </c>
    </row>
    <row r="56931" spans="1:3" x14ac:dyDescent="0.3">
      <c r="A56931" s="10" t="s">
        <v>0</v>
      </c>
      <c r="B56931" s="8" t="s">
        <v>46361</v>
      </c>
      <c r="C56931" s="5">
        <v>11.41</v>
      </c>
    </row>
    <row r="56932" spans="1:3" x14ac:dyDescent="0.3">
      <c r="A56932" s="10" t="s">
        <v>0</v>
      </c>
      <c r="B56932" s="8" t="s">
        <v>46362</v>
      </c>
      <c r="C56932" s="5">
        <v>107.5</v>
      </c>
    </row>
    <row r="56933" spans="1:3" x14ac:dyDescent="0.3">
      <c r="A56933" s="10" t="s">
        <v>0</v>
      </c>
      <c r="B56933" s="8" t="s">
        <v>46363</v>
      </c>
      <c r="C56933" s="5">
        <v>45.59</v>
      </c>
    </row>
    <row r="56934" spans="1:3" x14ac:dyDescent="0.3">
      <c r="A56934" s="10" t="s">
        <v>0</v>
      </c>
      <c r="B56934" s="8" t="s">
        <v>46364</v>
      </c>
      <c r="C56934" s="5">
        <v>45.59</v>
      </c>
    </row>
    <row r="56935" spans="1:3" x14ac:dyDescent="0.3">
      <c r="A56935" s="10" t="s">
        <v>0</v>
      </c>
      <c r="B56935" s="8" t="s">
        <v>64967</v>
      </c>
      <c r="C56935" s="5">
        <v>92.38</v>
      </c>
    </row>
    <row r="56936" spans="1:3" x14ac:dyDescent="0.3">
      <c r="A56936" s="10" t="s">
        <v>0</v>
      </c>
      <c r="B56936" s="8" t="s">
        <v>64964</v>
      </c>
      <c r="C56936" s="5">
        <v>92.38</v>
      </c>
    </row>
    <row r="56937" spans="1:3" x14ac:dyDescent="0.3">
      <c r="A56937" s="10" t="s">
        <v>0</v>
      </c>
      <c r="B56937" s="8" t="s">
        <v>64955</v>
      </c>
      <c r="C56937" s="5">
        <v>105.07</v>
      </c>
    </row>
    <row r="56938" spans="1:3" x14ac:dyDescent="0.3">
      <c r="A56938" s="10" t="s">
        <v>0</v>
      </c>
      <c r="B56938" s="8" t="s">
        <v>64962</v>
      </c>
      <c r="C56938" s="5">
        <v>105.07</v>
      </c>
    </row>
    <row r="56939" spans="1:3" x14ac:dyDescent="0.3">
      <c r="A56939" s="10" t="s">
        <v>0</v>
      </c>
      <c r="B56939" s="8" t="s">
        <v>64960</v>
      </c>
      <c r="C56939" s="5">
        <v>87.19</v>
      </c>
    </row>
    <row r="56940" spans="1:3" x14ac:dyDescent="0.3">
      <c r="A56940" s="10" t="s">
        <v>0</v>
      </c>
      <c r="B56940" s="8" t="s">
        <v>64959</v>
      </c>
      <c r="C56940" s="5">
        <v>87.19</v>
      </c>
    </row>
    <row r="56941" spans="1:3" x14ac:dyDescent="0.3">
      <c r="A56941" s="10" t="s">
        <v>0</v>
      </c>
      <c r="B56941" s="8" t="s">
        <v>46365</v>
      </c>
      <c r="C56941" s="5">
        <v>58.12</v>
      </c>
    </row>
    <row r="56942" spans="1:3" x14ac:dyDescent="0.3">
      <c r="A56942" s="10" t="s">
        <v>0</v>
      </c>
      <c r="B56942" s="8" t="s">
        <v>46366</v>
      </c>
      <c r="C56942" s="5">
        <v>58.12</v>
      </c>
    </row>
    <row r="56943" spans="1:3" x14ac:dyDescent="0.3">
      <c r="A56943" s="10" t="s">
        <v>0</v>
      </c>
      <c r="B56943" s="8" t="s">
        <v>64954</v>
      </c>
      <c r="C56943" s="5">
        <v>138.75</v>
      </c>
    </row>
    <row r="56944" spans="1:3" x14ac:dyDescent="0.3">
      <c r="A56944" s="10" t="s">
        <v>0</v>
      </c>
      <c r="B56944" s="8" t="s">
        <v>64972</v>
      </c>
      <c r="C56944" s="5">
        <v>138.75</v>
      </c>
    </row>
    <row r="56945" spans="1:3" x14ac:dyDescent="0.3">
      <c r="A56945" s="10" t="s">
        <v>0</v>
      </c>
      <c r="B56945" s="8" t="s">
        <v>46367</v>
      </c>
      <c r="C56945" s="5">
        <v>10.81</v>
      </c>
    </row>
    <row r="56946" spans="1:3" x14ac:dyDescent="0.3">
      <c r="A56946" s="10" t="s">
        <v>0</v>
      </c>
      <c r="B56946" s="8" t="s">
        <v>46368</v>
      </c>
      <c r="C56946" s="5">
        <v>74.989999999999995</v>
      </c>
    </row>
    <row r="56947" spans="1:3" x14ac:dyDescent="0.3">
      <c r="A56947" s="10" t="s">
        <v>0</v>
      </c>
      <c r="B56947" s="8" t="s">
        <v>46369</v>
      </c>
      <c r="C56947" s="5">
        <v>93.67</v>
      </c>
    </row>
    <row r="56948" spans="1:3" x14ac:dyDescent="0.3">
      <c r="A56948" s="10" t="s">
        <v>0</v>
      </c>
      <c r="B56948" s="8" t="s">
        <v>46370</v>
      </c>
      <c r="C56948" s="5">
        <v>15.35</v>
      </c>
    </row>
    <row r="56949" spans="1:3" x14ac:dyDescent="0.3">
      <c r="A56949" s="10" t="s">
        <v>0</v>
      </c>
      <c r="B56949" s="8" t="s">
        <v>46371</v>
      </c>
      <c r="C56949" s="5">
        <v>15.35</v>
      </c>
    </row>
    <row r="56950" spans="1:3" x14ac:dyDescent="0.3">
      <c r="A56950" s="10" t="s">
        <v>0</v>
      </c>
      <c r="B56950" s="8" t="s">
        <v>46372</v>
      </c>
      <c r="C56950" s="5">
        <v>75.959999999999994</v>
      </c>
    </row>
    <row r="56951" spans="1:3" x14ac:dyDescent="0.3">
      <c r="A56951" s="10" t="s">
        <v>0</v>
      </c>
      <c r="B56951" s="8" t="s">
        <v>46373</v>
      </c>
      <c r="C56951" s="5">
        <v>92.24</v>
      </c>
    </row>
    <row r="56952" spans="1:3" x14ac:dyDescent="0.3">
      <c r="A56952" s="10" t="s">
        <v>0</v>
      </c>
      <c r="B56952" s="8" t="s">
        <v>46374</v>
      </c>
      <c r="C56952" s="5">
        <v>101.56</v>
      </c>
    </row>
    <row r="56953" spans="1:3" x14ac:dyDescent="0.3">
      <c r="A56953" s="10" t="s">
        <v>0</v>
      </c>
      <c r="B56953" s="8" t="s">
        <v>46375</v>
      </c>
      <c r="C56953" s="5">
        <v>103.18</v>
      </c>
    </row>
    <row r="56954" spans="1:3" x14ac:dyDescent="0.3">
      <c r="A56954" s="10" t="s">
        <v>0</v>
      </c>
      <c r="B56954" s="8" t="s">
        <v>46376</v>
      </c>
      <c r="C56954" s="5">
        <v>73.5</v>
      </c>
    </row>
    <row r="56955" spans="1:3" x14ac:dyDescent="0.3">
      <c r="A56955" s="10" t="s">
        <v>0</v>
      </c>
      <c r="B56955" s="8" t="s">
        <v>46377</v>
      </c>
      <c r="C56955" s="5">
        <v>5.16</v>
      </c>
    </row>
    <row r="56956" spans="1:3" x14ac:dyDescent="0.3">
      <c r="A56956" s="10" t="s">
        <v>0</v>
      </c>
      <c r="B56956" s="8" t="s">
        <v>46378</v>
      </c>
      <c r="C56956" s="5">
        <v>52.55</v>
      </c>
    </row>
    <row r="56957" spans="1:3" x14ac:dyDescent="0.3">
      <c r="A56957" s="10" t="s">
        <v>0</v>
      </c>
      <c r="B56957" s="8" t="s">
        <v>46379</v>
      </c>
      <c r="C56957" s="5">
        <v>80.599999999999994</v>
      </c>
    </row>
    <row r="56958" spans="1:3" x14ac:dyDescent="0.3">
      <c r="A56958" s="10" t="s">
        <v>0</v>
      </c>
      <c r="B56958" s="8" t="s">
        <v>46380</v>
      </c>
      <c r="C56958" s="5">
        <v>98.71</v>
      </c>
    </row>
    <row r="56959" spans="1:3" x14ac:dyDescent="0.3">
      <c r="A56959" s="10" t="s">
        <v>0</v>
      </c>
      <c r="B56959" s="8" t="s">
        <v>46381</v>
      </c>
      <c r="C56959" s="5">
        <v>33.03</v>
      </c>
    </row>
    <row r="56960" spans="1:3" x14ac:dyDescent="0.3">
      <c r="A56960" s="10" t="s">
        <v>0</v>
      </c>
      <c r="B56960" s="8" t="s">
        <v>46382</v>
      </c>
      <c r="C56960" s="5">
        <v>44.01</v>
      </c>
    </row>
    <row r="56961" spans="1:3" x14ac:dyDescent="0.3">
      <c r="A56961" s="10" t="s">
        <v>0</v>
      </c>
      <c r="B56961" s="8" t="s">
        <v>46383</v>
      </c>
      <c r="C56961" s="5">
        <v>48.75</v>
      </c>
    </row>
    <row r="56962" spans="1:3" x14ac:dyDescent="0.3">
      <c r="A56962" s="10" t="s">
        <v>0</v>
      </c>
      <c r="B56962" s="8" t="s">
        <v>46384</v>
      </c>
      <c r="C56962" s="5">
        <v>95.24</v>
      </c>
    </row>
    <row r="56963" spans="1:3" x14ac:dyDescent="0.3">
      <c r="A56963" s="10" t="s">
        <v>0</v>
      </c>
      <c r="B56963" s="8" t="s">
        <v>46385</v>
      </c>
      <c r="C56963" s="5">
        <v>18.8</v>
      </c>
    </row>
    <row r="56964" spans="1:3" x14ac:dyDescent="0.3">
      <c r="A56964" s="10" t="s">
        <v>0</v>
      </c>
      <c r="B56964" s="8" t="s">
        <v>46386</v>
      </c>
      <c r="C56964" s="5">
        <v>20.09</v>
      </c>
    </row>
    <row r="56965" spans="1:3" x14ac:dyDescent="0.3">
      <c r="A56965" s="10" t="s">
        <v>0</v>
      </c>
      <c r="B56965" s="8" t="s">
        <v>46387</v>
      </c>
      <c r="C56965" s="5">
        <v>116.25</v>
      </c>
    </row>
    <row r="56966" spans="1:3" x14ac:dyDescent="0.3">
      <c r="A56966" s="10" t="s">
        <v>0</v>
      </c>
      <c r="B56966" s="8" t="s">
        <v>46388</v>
      </c>
      <c r="C56966" s="5">
        <v>65.48</v>
      </c>
    </row>
    <row r="56967" spans="1:3" x14ac:dyDescent="0.3">
      <c r="A56967" s="10" t="s">
        <v>0</v>
      </c>
      <c r="B56967" s="8" t="s">
        <v>46389</v>
      </c>
      <c r="C56967" s="5">
        <v>69.88</v>
      </c>
    </row>
    <row r="56968" spans="1:3" x14ac:dyDescent="0.3">
      <c r="A56968" s="10" t="s">
        <v>0</v>
      </c>
      <c r="B56968" s="8" t="s">
        <v>46390</v>
      </c>
      <c r="C56968" s="5">
        <v>86.64</v>
      </c>
    </row>
    <row r="56969" spans="1:3" x14ac:dyDescent="0.3">
      <c r="A56969" s="10" t="s">
        <v>0</v>
      </c>
      <c r="B56969" s="8" t="s">
        <v>46391</v>
      </c>
      <c r="C56969" s="5">
        <v>6.51</v>
      </c>
    </row>
    <row r="56970" spans="1:3" x14ac:dyDescent="0.3">
      <c r="A56970" s="10" t="s">
        <v>0</v>
      </c>
      <c r="B56970" s="8" t="s">
        <v>46392</v>
      </c>
      <c r="C56970" s="5">
        <v>17.579999999999998</v>
      </c>
    </row>
    <row r="56971" spans="1:3" x14ac:dyDescent="0.3">
      <c r="A56971" s="10" t="s">
        <v>0</v>
      </c>
      <c r="B56971" s="8" t="s">
        <v>46393</v>
      </c>
      <c r="C56971" s="5">
        <v>39.82</v>
      </c>
    </row>
    <row r="56972" spans="1:3" x14ac:dyDescent="0.3">
      <c r="A56972" s="10" t="s">
        <v>0</v>
      </c>
      <c r="B56972" s="8" t="s">
        <v>46394</v>
      </c>
      <c r="C56972" s="5">
        <v>534.6</v>
      </c>
    </row>
    <row r="56973" spans="1:3" x14ac:dyDescent="0.3">
      <c r="A56973" s="10" t="s">
        <v>0</v>
      </c>
      <c r="B56973" s="8" t="s">
        <v>46395</v>
      </c>
      <c r="C56973" s="5">
        <v>268.55</v>
      </c>
    </row>
    <row r="56974" spans="1:3" x14ac:dyDescent="0.3">
      <c r="A56974" s="10" t="s">
        <v>0</v>
      </c>
      <c r="B56974" s="8" t="s">
        <v>46396</v>
      </c>
      <c r="C56974" s="5">
        <v>30.34</v>
      </c>
    </row>
    <row r="56975" spans="1:3" x14ac:dyDescent="0.3">
      <c r="A56975" s="10" t="s">
        <v>0</v>
      </c>
      <c r="B56975" s="8" t="s">
        <v>46397</v>
      </c>
      <c r="C56975" s="5">
        <v>12.39</v>
      </c>
    </row>
    <row r="56976" spans="1:3" x14ac:dyDescent="0.3">
      <c r="A56976" s="10" t="s">
        <v>0</v>
      </c>
      <c r="B56976" s="8" t="s">
        <v>46398</v>
      </c>
      <c r="C56976" s="5">
        <v>6.39</v>
      </c>
    </row>
    <row r="56977" spans="1:3" x14ac:dyDescent="0.3">
      <c r="A56977" s="10" t="s">
        <v>0</v>
      </c>
      <c r="B56977" s="8" t="s">
        <v>46399</v>
      </c>
      <c r="C56977" s="5">
        <v>5.73</v>
      </c>
    </row>
    <row r="56978" spans="1:3" x14ac:dyDescent="0.3">
      <c r="A56978" s="10" t="s">
        <v>0</v>
      </c>
      <c r="B56978" s="8" t="s">
        <v>46400</v>
      </c>
      <c r="C56978" s="5">
        <v>4.51</v>
      </c>
    </row>
    <row r="56979" spans="1:3" x14ac:dyDescent="0.3">
      <c r="A56979" s="10" t="s">
        <v>0</v>
      </c>
      <c r="B56979" s="8" t="s">
        <v>46401</v>
      </c>
      <c r="C56979" s="5">
        <v>5.28</v>
      </c>
    </row>
    <row r="56980" spans="1:3" x14ac:dyDescent="0.3">
      <c r="A56980" s="10" t="s">
        <v>0</v>
      </c>
      <c r="B56980" s="8" t="s">
        <v>46402</v>
      </c>
      <c r="C56980" s="5">
        <v>5.16</v>
      </c>
    </row>
    <row r="56981" spans="1:3" x14ac:dyDescent="0.3">
      <c r="A56981" s="10" t="s">
        <v>0</v>
      </c>
      <c r="B56981" s="8" t="s">
        <v>46403</v>
      </c>
      <c r="C56981" s="5">
        <v>6.98</v>
      </c>
    </row>
    <row r="56982" spans="1:3" x14ac:dyDescent="0.3">
      <c r="A56982" s="10" t="s">
        <v>0</v>
      </c>
      <c r="B56982" s="8" t="s">
        <v>46404</v>
      </c>
      <c r="C56982" s="5">
        <v>11.06</v>
      </c>
    </row>
    <row r="56983" spans="1:3" x14ac:dyDescent="0.3">
      <c r="A56983" s="10" t="s">
        <v>0</v>
      </c>
      <c r="B56983" s="8" t="s">
        <v>46405</v>
      </c>
      <c r="C56983" s="5">
        <v>92.26</v>
      </c>
    </row>
    <row r="56984" spans="1:3" x14ac:dyDescent="0.3">
      <c r="A56984" s="10" t="s">
        <v>0</v>
      </c>
      <c r="B56984" s="8" t="s">
        <v>46406</v>
      </c>
      <c r="C56984" s="5">
        <v>7.92</v>
      </c>
    </row>
    <row r="56985" spans="1:3" x14ac:dyDescent="0.3">
      <c r="A56985" s="10" t="s">
        <v>0</v>
      </c>
      <c r="B56985" s="8" t="s">
        <v>46407</v>
      </c>
      <c r="C56985" s="5">
        <v>781.97</v>
      </c>
    </row>
    <row r="56986" spans="1:3" x14ac:dyDescent="0.3">
      <c r="A56986" s="10" t="s">
        <v>0</v>
      </c>
      <c r="B56986" s="8" t="s">
        <v>46408</v>
      </c>
      <c r="C56986" s="5">
        <v>62.95</v>
      </c>
    </row>
    <row r="56987" spans="1:3" x14ac:dyDescent="0.3">
      <c r="A56987" s="10" t="s">
        <v>0</v>
      </c>
      <c r="B56987" s="8" t="s">
        <v>46409</v>
      </c>
      <c r="C56987" s="5">
        <v>27.78</v>
      </c>
    </row>
    <row r="56988" spans="1:3" x14ac:dyDescent="0.3">
      <c r="A56988" s="10" t="s">
        <v>0</v>
      </c>
      <c r="B56988" s="8" t="s">
        <v>46410</v>
      </c>
      <c r="C56988" s="5">
        <v>40.47</v>
      </c>
    </row>
    <row r="56989" spans="1:3" x14ac:dyDescent="0.3">
      <c r="A56989" s="10" t="s">
        <v>0</v>
      </c>
      <c r="B56989" s="8" t="s">
        <v>46411</v>
      </c>
      <c r="C56989" s="5">
        <v>13.31</v>
      </c>
    </row>
    <row r="56990" spans="1:3" x14ac:dyDescent="0.3">
      <c r="A56990" s="10" t="s">
        <v>0</v>
      </c>
      <c r="B56990" s="8" t="s">
        <v>46412</v>
      </c>
      <c r="C56990" s="5">
        <v>11.01</v>
      </c>
    </row>
    <row r="56991" spans="1:3" x14ac:dyDescent="0.3">
      <c r="A56991" s="10" t="s">
        <v>0</v>
      </c>
      <c r="B56991" s="8" t="s">
        <v>46413</v>
      </c>
      <c r="C56991" s="5">
        <v>13.31</v>
      </c>
    </row>
    <row r="56992" spans="1:3" x14ac:dyDescent="0.3">
      <c r="A56992" s="10" t="s">
        <v>0</v>
      </c>
      <c r="B56992" s="8" t="s">
        <v>46414</v>
      </c>
      <c r="C56992" s="5">
        <v>700.59</v>
      </c>
    </row>
    <row r="56993" spans="1:3" x14ac:dyDescent="0.3">
      <c r="A56993" s="10" t="s">
        <v>0</v>
      </c>
      <c r="B56993" s="8" t="s">
        <v>46415</v>
      </c>
      <c r="C56993" s="5">
        <v>11.01</v>
      </c>
    </row>
    <row r="56994" spans="1:3" x14ac:dyDescent="0.3">
      <c r="A56994" s="10" t="s">
        <v>0</v>
      </c>
      <c r="B56994" s="8" t="s">
        <v>46416</v>
      </c>
      <c r="C56994" s="5">
        <v>10.86</v>
      </c>
    </row>
    <row r="56995" spans="1:3" x14ac:dyDescent="0.3">
      <c r="A56995" s="10" t="s">
        <v>0</v>
      </c>
      <c r="B56995" s="8" t="s">
        <v>46417</v>
      </c>
      <c r="C56995" s="5">
        <v>8.69</v>
      </c>
    </row>
    <row r="56996" spans="1:3" x14ac:dyDescent="0.3">
      <c r="A56996" s="10" t="s">
        <v>0</v>
      </c>
      <c r="B56996" s="8" t="s">
        <v>46418</v>
      </c>
      <c r="C56996" s="5">
        <v>78.069999999999993</v>
      </c>
    </row>
    <row r="56997" spans="1:3" x14ac:dyDescent="0.3">
      <c r="A56997" s="10" t="s">
        <v>0</v>
      </c>
      <c r="B56997" s="8" t="s">
        <v>46419</v>
      </c>
      <c r="C56997" s="5">
        <v>23.73</v>
      </c>
    </row>
    <row r="56998" spans="1:3" x14ac:dyDescent="0.3">
      <c r="A56998" s="10" t="s">
        <v>0</v>
      </c>
      <c r="B56998" s="8" t="s">
        <v>46420</v>
      </c>
      <c r="C56998" s="5">
        <v>45.54</v>
      </c>
    </row>
    <row r="56999" spans="1:3" x14ac:dyDescent="0.3">
      <c r="A56999" s="10" t="s">
        <v>0</v>
      </c>
      <c r="B56999" s="8" t="s">
        <v>46421</v>
      </c>
      <c r="C56999" s="5">
        <v>73.56</v>
      </c>
    </row>
    <row r="57000" spans="1:3" x14ac:dyDescent="0.3">
      <c r="A57000" s="10" t="s">
        <v>0</v>
      </c>
      <c r="B57000" s="8" t="s">
        <v>46422</v>
      </c>
      <c r="C57000" s="5">
        <v>73.95</v>
      </c>
    </row>
    <row r="57001" spans="1:3" x14ac:dyDescent="0.3">
      <c r="A57001" s="10" t="s">
        <v>0</v>
      </c>
      <c r="B57001" s="8" t="s">
        <v>46423</v>
      </c>
      <c r="C57001" s="5">
        <v>12.76</v>
      </c>
    </row>
    <row r="57002" spans="1:3" x14ac:dyDescent="0.3">
      <c r="A57002" s="10" t="s">
        <v>0</v>
      </c>
      <c r="B57002" s="8" t="s">
        <v>46424</v>
      </c>
      <c r="C57002" s="5">
        <v>90.8</v>
      </c>
    </row>
    <row r="57003" spans="1:3" x14ac:dyDescent="0.3">
      <c r="A57003" s="10" t="s">
        <v>0</v>
      </c>
      <c r="B57003" s="8" t="s">
        <v>46425</v>
      </c>
      <c r="C57003" s="5">
        <v>58.6</v>
      </c>
    </row>
    <row r="57004" spans="1:3" x14ac:dyDescent="0.3">
      <c r="A57004" s="10" t="s">
        <v>0</v>
      </c>
      <c r="B57004" s="8" t="s">
        <v>46426</v>
      </c>
      <c r="C57004" s="5">
        <v>11.36</v>
      </c>
    </row>
    <row r="57005" spans="1:3" x14ac:dyDescent="0.3">
      <c r="A57005" s="10" t="s">
        <v>0</v>
      </c>
      <c r="B57005" s="8" t="s">
        <v>46427</v>
      </c>
      <c r="C57005" s="5">
        <v>41.45</v>
      </c>
    </row>
    <row r="57006" spans="1:3" x14ac:dyDescent="0.3">
      <c r="A57006" s="10" t="s">
        <v>0</v>
      </c>
      <c r="B57006" s="8" t="s">
        <v>46428</v>
      </c>
      <c r="C57006" s="5">
        <v>99.46</v>
      </c>
    </row>
    <row r="57007" spans="1:3" x14ac:dyDescent="0.3">
      <c r="A57007" s="10" t="s">
        <v>0</v>
      </c>
      <c r="B57007" s="8" t="s">
        <v>46429</v>
      </c>
      <c r="C57007" s="5">
        <v>116.03</v>
      </c>
    </row>
    <row r="57008" spans="1:3" x14ac:dyDescent="0.3">
      <c r="A57008" s="10" t="s">
        <v>0</v>
      </c>
      <c r="B57008" s="8" t="s">
        <v>46430</v>
      </c>
      <c r="C57008" s="5">
        <v>75.92</v>
      </c>
    </row>
    <row r="57009" spans="1:3" x14ac:dyDescent="0.3">
      <c r="A57009" s="10" t="s">
        <v>0</v>
      </c>
      <c r="B57009" s="8" t="s">
        <v>46431</v>
      </c>
      <c r="C57009" s="5">
        <v>16.989999999999998</v>
      </c>
    </row>
    <row r="57010" spans="1:3" x14ac:dyDescent="0.3">
      <c r="A57010" s="10" t="s">
        <v>0</v>
      </c>
      <c r="B57010" s="8" t="s">
        <v>46432</v>
      </c>
      <c r="C57010" s="5">
        <v>59.87</v>
      </c>
    </row>
    <row r="57011" spans="1:3" x14ac:dyDescent="0.3">
      <c r="A57011" s="10" t="s">
        <v>0</v>
      </c>
      <c r="B57011" s="8" t="s">
        <v>46433</v>
      </c>
      <c r="C57011" s="5">
        <v>52.01</v>
      </c>
    </row>
    <row r="57012" spans="1:3" x14ac:dyDescent="0.3">
      <c r="A57012" s="10" t="s">
        <v>0</v>
      </c>
      <c r="B57012" s="8" t="s">
        <v>46434</v>
      </c>
      <c r="C57012" s="5">
        <v>27.01</v>
      </c>
    </row>
    <row r="57013" spans="1:3" x14ac:dyDescent="0.3">
      <c r="A57013" s="10" t="s">
        <v>0</v>
      </c>
      <c r="B57013" s="8" t="s">
        <v>46435</v>
      </c>
      <c r="C57013" s="5">
        <v>19.71</v>
      </c>
    </row>
    <row r="57014" spans="1:3" x14ac:dyDescent="0.3">
      <c r="A57014" s="10" t="s">
        <v>0</v>
      </c>
      <c r="B57014" s="8" t="s">
        <v>46436</v>
      </c>
      <c r="C57014" s="5">
        <v>474.86</v>
      </c>
    </row>
    <row r="57015" spans="1:3" x14ac:dyDescent="0.3">
      <c r="A57015" s="10" t="s">
        <v>0</v>
      </c>
      <c r="B57015" s="8" t="s">
        <v>46437</v>
      </c>
      <c r="C57015" s="5">
        <v>52.01</v>
      </c>
    </row>
    <row r="57016" spans="1:3" x14ac:dyDescent="0.3">
      <c r="A57016" s="10" t="s">
        <v>0</v>
      </c>
      <c r="B57016" s="8" t="s">
        <v>46438</v>
      </c>
      <c r="C57016" s="5">
        <v>12.76</v>
      </c>
    </row>
    <row r="57017" spans="1:3" x14ac:dyDescent="0.3">
      <c r="A57017" s="10" t="s">
        <v>0</v>
      </c>
      <c r="B57017" s="8" t="s">
        <v>46439</v>
      </c>
      <c r="C57017" s="5">
        <v>12.76</v>
      </c>
    </row>
    <row r="57018" spans="1:3" x14ac:dyDescent="0.3">
      <c r="A57018" s="10" t="s">
        <v>0</v>
      </c>
      <c r="B57018" s="8" t="s">
        <v>46440</v>
      </c>
      <c r="C57018" s="5">
        <v>237.24</v>
      </c>
    </row>
    <row r="57019" spans="1:3" x14ac:dyDescent="0.3">
      <c r="A57019" s="10" t="s">
        <v>0</v>
      </c>
      <c r="B57019" s="8" t="s">
        <v>46441</v>
      </c>
      <c r="C57019" s="5">
        <v>70.599999999999994</v>
      </c>
    </row>
    <row r="57020" spans="1:3" x14ac:dyDescent="0.3">
      <c r="A57020" s="10" t="s">
        <v>0</v>
      </c>
      <c r="B57020" s="8" t="s">
        <v>46442</v>
      </c>
      <c r="C57020" s="5">
        <v>4.22</v>
      </c>
    </row>
    <row r="57021" spans="1:3" x14ac:dyDescent="0.3">
      <c r="A57021" s="10" t="s">
        <v>0</v>
      </c>
      <c r="B57021" s="8" t="s">
        <v>51197</v>
      </c>
      <c r="C57021" s="5">
        <v>4.9400000000000004</v>
      </c>
    </row>
    <row r="57022" spans="1:3" x14ac:dyDescent="0.3">
      <c r="A57022" s="10" t="s">
        <v>0</v>
      </c>
      <c r="B57022" s="8" t="s">
        <v>46443</v>
      </c>
      <c r="C57022" s="5">
        <v>13.36</v>
      </c>
    </row>
    <row r="57023" spans="1:3" x14ac:dyDescent="0.3">
      <c r="A57023" s="10" t="s">
        <v>0</v>
      </c>
      <c r="B57023" s="8" t="s">
        <v>46444</v>
      </c>
      <c r="C57023" s="5">
        <v>36.97</v>
      </c>
    </row>
    <row r="57024" spans="1:3" x14ac:dyDescent="0.3">
      <c r="A57024" s="10" t="s">
        <v>0</v>
      </c>
      <c r="B57024" s="8" t="s">
        <v>46445</v>
      </c>
      <c r="C57024" s="5">
        <v>12.76</v>
      </c>
    </row>
    <row r="57025" spans="1:3" x14ac:dyDescent="0.3">
      <c r="A57025" s="10" t="s">
        <v>0</v>
      </c>
      <c r="B57025" s="8" t="s">
        <v>46446</v>
      </c>
      <c r="C57025" s="5">
        <v>22.18</v>
      </c>
    </row>
    <row r="57026" spans="1:3" x14ac:dyDescent="0.3">
      <c r="A57026" s="10" t="s">
        <v>0</v>
      </c>
      <c r="B57026" s="8" t="s">
        <v>46447</v>
      </c>
      <c r="C57026" s="5">
        <v>100.34</v>
      </c>
    </row>
    <row r="57027" spans="1:3" x14ac:dyDescent="0.3">
      <c r="A57027" s="10" t="s">
        <v>0</v>
      </c>
      <c r="B57027" s="8" t="s">
        <v>46448</v>
      </c>
      <c r="C57027" s="5">
        <v>6.46</v>
      </c>
    </row>
    <row r="57028" spans="1:3" x14ac:dyDescent="0.3">
      <c r="A57028" s="10" t="s">
        <v>0</v>
      </c>
      <c r="B57028" s="8" t="s">
        <v>46449</v>
      </c>
      <c r="C57028" s="5">
        <v>111.75</v>
      </c>
    </row>
    <row r="57029" spans="1:3" x14ac:dyDescent="0.3">
      <c r="A57029" s="10" t="s">
        <v>0</v>
      </c>
      <c r="B57029" s="8" t="s">
        <v>64936</v>
      </c>
      <c r="C57029" s="5">
        <v>10.41</v>
      </c>
    </row>
    <row r="57030" spans="1:3" x14ac:dyDescent="0.3">
      <c r="A57030" s="10" t="s">
        <v>0</v>
      </c>
      <c r="B57030" s="8" t="s">
        <v>46450</v>
      </c>
      <c r="C57030" s="5">
        <v>54.46</v>
      </c>
    </row>
    <row r="57031" spans="1:3" x14ac:dyDescent="0.3">
      <c r="A57031" s="10" t="s">
        <v>0</v>
      </c>
      <c r="B57031" s="8" t="s">
        <v>46451</v>
      </c>
      <c r="C57031" s="5">
        <v>24.05</v>
      </c>
    </row>
    <row r="57032" spans="1:3" x14ac:dyDescent="0.3">
      <c r="A57032" s="10" t="s">
        <v>0</v>
      </c>
      <c r="B57032" s="8" t="s">
        <v>46452</v>
      </c>
      <c r="C57032" s="5">
        <v>24.05</v>
      </c>
    </row>
    <row r="57033" spans="1:3" x14ac:dyDescent="0.3">
      <c r="A57033" s="10" t="s">
        <v>0</v>
      </c>
      <c r="B57033" s="8" t="s">
        <v>46453</v>
      </c>
      <c r="C57033" s="5">
        <v>5.35</v>
      </c>
    </row>
    <row r="57034" spans="1:3" x14ac:dyDescent="0.3">
      <c r="A57034" s="10" t="s">
        <v>0</v>
      </c>
      <c r="B57034" s="8" t="s">
        <v>46454</v>
      </c>
      <c r="C57034" s="5">
        <v>38.25</v>
      </c>
    </row>
    <row r="57035" spans="1:3" x14ac:dyDescent="0.3">
      <c r="A57035" s="10" t="s">
        <v>0</v>
      </c>
      <c r="B57035" s="8" t="s">
        <v>46455</v>
      </c>
      <c r="C57035" s="5">
        <v>38.25</v>
      </c>
    </row>
    <row r="57036" spans="1:3" x14ac:dyDescent="0.3">
      <c r="A57036" s="10" t="s">
        <v>0</v>
      </c>
      <c r="B57036" s="8" t="s">
        <v>46456</v>
      </c>
      <c r="C57036" s="5">
        <v>214.6</v>
      </c>
    </row>
    <row r="57037" spans="1:3" x14ac:dyDescent="0.3">
      <c r="A57037" s="10" t="s">
        <v>0</v>
      </c>
      <c r="B57037" s="8" t="s">
        <v>46457</v>
      </c>
      <c r="C57037" s="5">
        <v>43.28</v>
      </c>
    </row>
    <row r="57038" spans="1:3" x14ac:dyDescent="0.3">
      <c r="A57038" s="10" t="s">
        <v>0</v>
      </c>
      <c r="B57038" s="8" t="s">
        <v>46458</v>
      </c>
      <c r="C57038" s="5">
        <v>47.95</v>
      </c>
    </row>
    <row r="57039" spans="1:3" x14ac:dyDescent="0.3">
      <c r="A57039" s="10" t="s">
        <v>0</v>
      </c>
      <c r="B57039" s="8" t="s">
        <v>46459</v>
      </c>
      <c r="C57039" s="5">
        <v>1.31</v>
      </c>
    </row>
    <row r="57040" spans="1:3" x14ac:dyDescent="0.3">
      <c r="A57040" s="10" t="s">
        <v>0</v>
      </c>
      <c r="B57040" s="8" t="s">
        <v>46460</v>
      </c>
      <c r="C57040" s="5">
        <v>12.67</v>
      </c>
    </row>
    <row r="57041" spans="1:3" x14ac:dyDescent="0.3">
      <c r="A57041" s="10" t="s">
        <v>0</v>
      </c>
      <c r="B57041" s="8" t="s">
        <v>46461</v>
      </c>
      <c r="C57041" s="5">
        <v>15.78</v>
      </c>
    </row>
    <row r="57042" spans="1:3" x14ac:dyDescent="0.3">
      <c r="A57042" s="10" t="s">
        <v>0</v>
      </c>
      <c r="B57042" s="8" t="s">
        <v>46462</v>
      </c>
      <c r="C57042" s="5">
        <v>10.29</v>
      </c>
    </row>
    <row r="57043" spans="1:3" x14ac:dyDescent="0.3">
      <c r="A57043" s="10" t="s">
        <v>0</v>
      </c>
      <c r="B57043" s="8" t="s">
        <v>46463</v>
      </c>
      <c r="C57043" s="5">
        <v>13.11</v>
      </c>
    </row>
    <row r="57044" spans="1:3" x14ac:dyDescent="0.3">
      <c r="A57044" s="10" t="s">
        <v>0</v>
      </c>
      <c r="B57044" s="8" t="s">
        <v>46464</v>
      </c>
      <c r="C57044" s="5">
        <v>14.38</v>
      </c>
    </row>
    <row r="57045" spans="1:3" x14ac:dyDescent="0.3">
      <c r="A57045" s="10" t="s">
        <v>0</v>
      </c>
      <c r="B57045" s="8" t="s">
        <v>46465</v>
      </c>
      <c r="C57045" s="5">
        <v>15.78</v>
      </c>
    </row>
    <row r="57046" spans="1:3" x14ac:dyDescent="0.3">
      <c r="A57046" s="10" t="s">
        <v>0</v>
      </c>
      <c r="B57046" s="8" t="s">
        <v>46466</v>
      </c>
      <c r="C57046" s="5">
        <v>14.38</v>
      </c>
    </row>
    <row r="57047" spans="1:3" x14ac:dyDescent="0.3">
      <c r="A57047" s="10" t="s">
        <v>0</v>
      </c>
      <c r="B57047" s="8" t="s">
        <v>46467</v>
      </c>
      <c r="C57047" s="5">
        <v>13.11</v>
      </c>
    </row>
    <row r="57048" spans="1:3" x14ac:dyDescent="0.3">
      <c r="A57048" s="10" t="s">
        <v>0</v>
      </c>
      <c r="B57048" s="8" t="s">
        <v>46468</v>
      </c>
      <c r="C57048" s="5">
        <v>20.07</v>
      </c>
    </row>
    <row r="57049" spans="1:3" x14ac:dyDescent="0.3">
      <c r="A57049" s="10" t="s">
        <v>0</v>
      </c>
      <c r="B57049" s="8" t="s">
        <v>46469</v>
      </c>
      <c r="C57049" s="5">
        <v>5.16</v>
      </c>
    </row>
    <row r="57050" spans="1:3" x14ac:dyDescent="0.3">
      <c r="A57050" s="10" t="s">
        <v>0</v>
      </c>
      <c r="B57050" s="8" t="s">
        <v>46470</v>
      </c>
      <c r="C57050" s="5">
        <v>5.0599999999999996</v>
      </c>
    </row>
    <row r="57051" spans="1:3" x14ac:dyDescent="0.3">
      <c r="A57051" s="10" t="s">
        <v>0</v>
      </c>
      <c r="B57051" s="8" t="s">
        <v>46471</v>
      </c>
      <c r="C57051" s="5">
        <v>81.02</v>
      </c>
    </row>
    <row r="57052" spans="1:3" x14ac:dyDescent="0.3">
      <c r="A57052" s="10" t="s">
        <v>0</v>
      </c>
      <c r="B57052" s="8" t="s">
        <v>46472</v>
      </c>
      <c r="C57052" s="5">
        <v>14.04</v>
      </c>
    </row>
    <row r="57053" spans="1:3" x14ac:dyDescent="0.3">
      <c r="A57053" s="10" t="s">
        <v>0</v>
      </c>
      <c r="B57053" s="8" t="s">
        <v>46473</v>
      </c>
      <c r="C57053" s="5">
        <v>14.76</v>
      </c>
    </row>
    <row r="57054" spans="1:3" x14ac:dyDescent="0.3">
      <c r="A57054" s="10" t="s">
        <v>0</v>
      </c>
      <c r="B57054" s="8" t="s">
        <v>46474</v>
      </c>
      <c r="C57054" s="5">
        <v>42.27</v>
      </c>
    </row>
    <row r="57055" spans="1:3" x14ac:dyDescent="0.3">
      <c r="A57055" s="10" t="s">
        <v>0</v>
      </c>
      <c r="B57055" s="8" t="s">
        <v>46475</v>
      </c>
      <c r="C57055" s="5">
        <v>14.76</v>
      </c>
    </row>
    <row r="57056" spans="1:3" x14ac:dyDescent="0.3">
      <c r="A57056" s="10" t="s">
        <v>0</v>
      </c>
      <c r="B57056" s="8" t="s">
        <v>46476</v>
      </c>
      <c r="C57056" s="5">
        <v>10.29</v>
      </c>
    </row>
    <row r="57057" spans="1:3" x14ac:dyDescent="0.3">
      <c r="A57057" s="10" t="s">
        <v>0</v>
      </c>
      <c r="B57057" s="8" t="s">
        <v>46477</v>
      </c>
      <c r="C57057" s="5">
        <v>110.13</v>
      </c>
    </row>
    <row r="57058" spans="1:3" x14ac:dyDescent="0.3">
      <c r="A57058" s="10" t="s">
        <v>0</v>
      </c>
      <c r="B57058" s="8" t="s">
        <v>46478</v>
      </c>
      <c r="C57058" s="5">
        <v>14.93</v>
      </c>
    </row>
    <row r="57059" spans="1:3" x14ac:dyDescent="0.3">
      <c r="A57059" s="10" t="s">
        <v>0</v>
      </c>
      <c r="B57059" s="8" t="s">
        <v>46479</v>
      </c>
      <c r="C57059" s="5">
        <v>63.39</v>
      </c>
    </row>
    <row r="57060" spans="1:3" x14ac:dyDescent="0.3">
      <c r="A57060" s="10" t="s">
        <v>0</v>
      </c>
      <c r="B57060" s="8" t="s">
        <v>46480</v>
      </c>
      <c r="C57060" s="5">
        <v>144.19999999999999</v>
      </c>
    </row>
    <row r="57061" spans="1:3" x14ac:dyDescent="0.3">
      <c r="A57061" s="10" t="s">
        <v>0</v>
      </c>
      <c r="B57061" s="8" t="s">
        <v>46481</v>
      </c>
      <c r="C57061" s="5">
        <v>83.63</v>
      </c>
    </row>
    <row r="57062" spans="1:3" x14ac:dyDescent="0.3">
      <c r="A57062" s="10" t="s">
        <v>0</v>
      </c>
      <c r="B57062" s="8" t="s">
        <v>46482</v>
      </c>
      <c r="C57062" s="5">
        <v>3.56</v>
      </c>
    </row>
    <row r="57063" spans="1:3" x14ac:dyDescent="0.3">
      <c r="A57063" s="10" t="s">
        <v>0</v>
      </c>
      <c r="B57063" s="8" t="s">
        <v>46483</v>
      </c>
      <c r="C57063" s="5">
        <v>22.12</v>
      </c>
    </row>
    <row r="57064" spans="1:3" x14ac:dyDescent="0.3">
      <c r="A57064" s="10" t="s">
        <v>0</v>
      </c>
      <c r="B57064" s="8" t="s">
        <v>46484</v>
      </c>
      <c r="C57064" s="5">
        <v>5.52</v>
      </c>
    </row>
    <row r="57065" spans="1:3" x14ac:dyDescent="0.3">
      <c r="A57065" s="10" t="s">
        <v>0</v>
      </c>
      <c r="B57065" s="8" t="s">
        <v>46485</v>
      </c>
      <c r="C57065" s="5">
        <v>10.89</v>
      </c>
    </row>
    <row r="57066" spans="1:3" x14ac:dyDescent="0.3">
      <c r="A57066" s="10" t="s">
        <v>0</v>
      </c>
      <c r="B57066" s="8" t="s">
        <v>46486</v>
      </c>
      <c r="C57066" s="5">
        <v>42.64</v>
      </c>
    </row>
    <row r="57067" spans="1:3" x14ac:dyDescent="0.3">
      <c r="A57067" s="10" t="s">
        <v>0</v>
      </c>
      <c r="B57067" s="8" t="s">
        <v>46487</v>
      </c>
      <c r="C57067" s="5">
        <v>31.46</v>
      </c>
    </row>
    <row r="57068" spans="1:3" x14ac:dyDescent="0.3">
      <c r="A57068" s="10" t="s">
        <v>0</v>
      </c>
      <c r="B57068" s="8" t="s">
        <v>46488</v>
      </c>
      <c r="C57068" s="5">
        <v>19.920000000000002</v>
      </c>
    </row>
    <row r="57069" spans="1:3" x14ac:dyDescent="0.3">
      <c r="A57069" s="10" t="s">
        <v>0</v>
      </c>
      <c r="B57069" s="8" t="s">
        <v>46489</v>
      </c>
      <c r="C57069" s="5">
        <v>10.81</v>
      </c>
    </row>
    <row r="57070" spans="1:3" x14ac:dyDescent="0.3">
      <c r="A57070" s="10" t="s">
        <v>0</v>
      </c>
      <c r="B57070" s="8" t="s">
        <v>46490</v>
      </c>
      <c r="C57070" s="5">
        <v>60.37</v>
      </c>
    </row>
    <row r="57071" spans="1:3" x14ac:dyDescent="0.3">
      <c r="A57071" s="10" t="s">
        <v>0</v>
      </c>
      <c r="B57071" s="8" t="s">
        <v>46491</v>
      </c>
      <c r="C57071" s="5">
        <v>7.87</v>
      </c>
    </row>
    <row r="57072" spans="1:3" x14ac:dyDescent="0.3">
      <c r="A57072" s="10" t="s">
        <v>0</v>
      </c>
      <c r="B57072" s="8" t="s">
        <v>46492</v>
      </c>
      <c r="C57072" s="5">
        <v>5.28</v>
      </c>
    </row>
    <row r="57073" spans="1:3" x14ac:dyDescent="0.3">
      <c r="A57073" s="10" t="s">
        <v>0</v>
      </c>
      <c r="B57073" s="8" t="s">
        <v>46493</v>
      </c>
      <c r="C57073" s="5">
        <v>6.3</v>
      </c>
    </row>
    <row r="57074" spans="1:3" x14ac:dyDescent="0.3">
      <c r="A57074" s="10" t="s">
        <v>0</v>
      </c>
      <c r="B57074" s="8" t="s">
        <v>46494</v>
      </c>
      <c r="C57074" s="5">
        <v>129.47999999999999</v>
      </c>
    </row>
    <row r="57075" spans="1:3" x14ac:dyDescent="0.3">
      <c r="A57075" s="10" t="s">
        <v>0</v>
      </c>
      <c r="B57075" s="8" t="s">
        <v>46495</v>
      </c>
      <c r="C57075" s="5">
        <v>11.95</v>
      </c>
    </row>
    <row r="57076" spans="1:3" x14ac:dyDescent="0.3">
      <c r="A57076" s="10" t="s">
        <v>0</v>
      </c>
      <c r="B57076" s="8" t="s">
        <v>46496</v>
      </c>
      <c r="C57076" s="5">
        <v>6.12</v>
      </c>
    </row>
    <row r="57077" spans="1:3" x14ac:dyDescent="0.3">
      <c r="A57077" s="10" t="s">
        <v>0</v>
      </c>
      <c r="B57077" s="8" t="s">
        <v>46497</v>
      </c>
      <c r="C57077" s="5">
        <v>6.13</v>
      </c>
    </row>
    <row r="57078" spans="1:3" x14ac:dyDescent="0.3">
      <c r="A57078" s="10" t="s">
        <v>0</v>
      </c>
      <c r="B57078" s="8" t="s">
        <v>46498</v>
      </c>
      <c r="C57078" s="5">
        <v>62.12</v>
      </c>
    </row>
    <row r="57079" spans="1:3" x14ac:dyDescent="0.3">
      <c r="A57079" s="10" t="s">
        <v>0</v>
      </c>
      <c r="B57079" s="8" t="s">
        <v>46499</v>
      </c>
      <c r="C57079" s="5">
        <v>67.930000000000007</v>
      </c>
    </row>
    <row r="57080" spans="1:3" x14ac:dyDescent="0.3">
      <c r="A57080" s="10" t="s">
        <v>0</v>
      </c>
      <c r="B57080" s="8" t="s">
        <v>46500</v>
      </c>
      <c r="C57080" s="5">
        <v>9.2200000000000006</v>
      </c>
    </row>
    <row r="57081" spans="1:3" x14ac:dyDescent="0.3">
      <c r="A57081" s="10" t="s">
        <v>0</v>
      </c>
      <c r="B57081" s="8" t="s">
        <v>46501</v>
      </c>
      <c r="C57081" s="5">
        <v>68.760000000000005</v>
      </c>
    </row>
    <row r="57082" spans="1:3" x14ac:dyDescent="0.3">
      <c r="A57082" s="10" t="s">
        <v>0</v>
      </c>
      <c r="B57082" s="8" t="s">
        <v>46502</v>
      </c>
      <c r="C57082" s="5">
        <v>9.07</v>
      </c>
    </row>
    <row r="57083" spans="1:3" x14ac:dyDescent="0.3">
      <c r="A57083" s="10" t="s">
        <v>0</v>
      </c>
      <c r="B57083" s="8" t="s">
        <v>46503</v>
      </c>
      <c r="C57083" s="5">
        <v>9.8000000000000007</v>
      </c>
    </row>
    <row r="57084" spans="1:3" x14ac:dyDescent="0.3">
      <c r="A57084" s="10" t="s">
        <v>0</v>
      </c>
      <c r="B57084" s="8" t="s">
        <v>46504</v>
      </c>
      <c r="C57084" s="5">
        <v>18.690000000000001</v>
      </c>
    </row>
    <row r="57085" spans="1:3" x14ac:dyDescent="0.3">
      <c r="A57085" s="10" t="s">
        <v>0</v>
      </c>
      <c r="B57085" s="8" t="s">
        <v>46505</v>
      </c>
      <c r="C57085" s="5">
        <v>18.690000000000001</v>
      </c>
    </row>
    <row r="57086" spans="1:3" x14ac:dyDescent="0.3">
      <c r="A57086" s="10" t="s">
        <v>0</v>
      </c>
      <c r="B57086" s="8" t="s">
        <v>46506</v>
      </c>
      <c r="C57086" s="5">
        <v>163.08000000000001</v>
      </c>
    </row>
    <row r="57087" spans="1:3" x14ac:dyDescent="0.3">
      <c r="A57087" s="10" t="s">
        <v>0</v>
      </c>
      <c r="B57087" s="8" t="s">
        <v>46507</v>
      </c>
      <c r="C57087" s="5">
        <v>9.8000000000000007</v>
      </c>
    </row>
    <row r="57088" spans="1:3" x14ac:dyDescent="0.3">
      <c r="A57088" s="10" t="s">
        <v>0</v>
      </c>
      <c r="B57088" s="8" t="s">
        <v>46508</v>
      </c>
      <c r="C57088" s="5">
        <v>5.75</v>
      </c>
    </row>
    <row r="57089" spans="1:3" x14ac:dyDescent="0.3">
      <c r="A57089" s="10" t="s">
        <v>0</v>
      </c>
      <c r="B57089" s="8" t="s">
        <v>46509</v>
      </c>
      <c r="C57089" s="5">
        <v>60.1</v>
      </c>
    </row>
    <row r="57090" spans="1:3" x14ac:dyDescent="0.3">
      <c r="A57090" s="10" t="s">
        <v>0</v>
      </c>
      <c r="B57090" s="8" t="s">
        <v>46510</v>
      </c>
      <c r="C57090" s="5">
        <v>20.41</v>
      </c>
    </row>
    <row r="57091" spans="1:3" x14ac:dyDescent="0.3">
      <c r="A57091" s="10" t="s">
        <v>0</v>
      </c>
      <c r="B57091" s="8" t="s">
        <v>46511</v>
      </c>
      <c r="C57091" s="5">
        <v>13.1</v>
      </c>
    </row>
    <row r="57092" spans="1:3" x14ac:dyDescent="0.3">
      <c r="A57092" s="10" t="s">
        <v>0</v>
      </c>
      <c r="B57092" s="8" t="s">
        <v>46512</v>
      </c>
      <c r="C57092" s="5">
        <v>40.14</v>
      </c>
    </row>
    <row r="57093" spans="1:3" x14ac:dyDescent="0.3">
      <c r="A57093" s="10" t="s">
        <v>0</v>
      </c>
      <c r="B57093" s="8" t="s">
        <v>46513</v>
      </c>
      <c r="C57093" s="5">
        <v>30.9</v>
      </c>
    </row>
    <row r="57094" spans="1:3" x14ac:dyDescent="0.3">
      <c r="A57094" s="10" t="s">
        <v>0</v>
      </c>
      <c r="B57094" s="8" t="s">
        <v>46514</v>
      </c>
      <c r="C57094" s="5">
        <v>18.78</v>
      </c>
    </row>
    <row r="57095" spans="1:3" x14ac:dyDescent="0.3">
      <c r="A57095" s="10" t="s">
        <v>0</v>
      </c>
      <c r="B57095" s="8" t="s">
        <v>46515</v>
      </c>
      <c r="C57095" s="5">
        <v>22.47</v>
      </c>
    </row>
    <row r="57096" spans="1:3" x14ac:dyDescent="0.3">
      <c r="A57096" s="10" t="s">
        <v>0</v>
      </c>
      <c r="B57096" s="8" t="s">
        <v>46516</v>
      </c>
      <c r="C57096" s="5">
        <v>75.25</v>
      </c>
    </row>
    <row r="57097" spans="1:3" x14ac:dyDescent="0.3">
      <c r="A57097" s="10" t="s">
        <v>0</v>
      </c>
      <c r="B57097" s="8" t="s">
        <v>46517</v>
      </c>
      <c r="C57097" s="5">
        <v>25.57</v>
      </c>
    </row>
    <row r="57098" spans="1:3" x14ac:dyDescent="0.3">
      <c r="A57098" s="10" t="s">
        <v>0</v>
      </c>
      <c r="B57098" s="8" t="s">
        <v>46518</v>
      </c>
      <c r="C57098" s="5">
        <v>27.59</v>
      </c>
    </row>
    <row r="57099" spans="1:3" x14ac:dyDescent="0.3">
      <c r="A57099" s="10" t="s">
        <v>0</v>
      </c>
      <c r="B57099" s="8" t="s">
        <v>46519</v>
      </c>
      <c r="C57099" s="5">
        <v>218.85</v>
      </c>
    </row>
    <row r="57100" spans="1:3" x14ac:dyDescent="0.3">
      <c r="A57100" s="10" t="s">
        <v>0</v>
      </c>
      <c r="B57100" s="8" t="s">
        <v>46520</v>
      </c>
      <c r="C57100" s="5">
        <v>156.26</v>
      </c>
    </row>
    <row r="57101" spans="1:3" x14ac:dyDescent="0.3">
      <c r="A57101" s="10" t="s">
        <v>0</v>
      </c>
      <c r="B57101" s="8" t="s">
        <v>46521</v>
      </c>
      <c r="C57101" s="5">
        <v>208.77</v>
      </c>
    </row>
    <row r="57102" spans="1:3" x14ac:dyDescent="0.3">
      <c r="A57102" s="10" t="s">
        <v>0</v>
      </c>
      <c r="B57102" s="8" t="s">
        <v>46522</v>
      </c>
      <c r="C57102" s="5">
        <v>62.56</v>
      </c>
    </row>
    <row r="57103" spans="1:3" x14ac:dyDescent="0.3">
      <c r="A57103" s="10" t="s">
        <v>0</v>
      </c>
      <c r="B57103" s="8" t="s">
        <v>46523</v>
      </c>
      <c r="C57103" s="5">
        <v>58.12</v>
      </c>
    </row>
    <row r="57104" spans="1:3" x14ac:dyDescent="0.3">
      <c r="A57104" s="10" t="s">
        <v>0</v>
      </c>
      <c r="B57104" s="8" t="s">
        <v>46524</v>
      </c>
      <c r="C57104" s="5">
        <v>16.809999999999999</v>
      </c>
    </row>
    <row r="57105" spans="1:3" x14ac:dyDescent="0.3">
      <c r="A57105" s="10" t="s">
        <v>0</v>
      </c>
      <c r="B57105" s="8" t="s">
        <v>46525</v>
      </c>
      <c r="C57105" s="5">
        <v>22.72</v>
      </c>
    </row>
    <row r="57106" spans="1:3" x14ac:dyDescent="0.3">
      <c r="A57106" s="10" t="s">
        <v>0</v>
      </c>
      <c r="B57106" s="8" t="s">
        <v>46526</v>
      </c>
      <c r="C57106" s="5">
        <v>5.32</v>
      </c>
    </row>
    <row r="57107" spans="1:3" x14ac:dyDescent="0.3">
      <c r="A57107" s="10" t="s">
        <v>0</v>
      </c>
      <c r="B57107" s="8" t="s">
        <v>64974</v>
      </c>
      <c r="C57107" s="5">
        <v>94.55</v>
      </c>
    </row>
    <row r="57108" spans="1:3" x14ac:dyDescent="0.3">
      <c r="A57108" s="10" t="s">
        <v>0</v>
      </c>
      <c r="B57108" s="8" t="s">
        <v>64963</v>
      </c>
      <c r="C57108" s="5">
        <v>97.25</v>
      </c>
    </row>
    <row r="57109" spans="1:3" x14ac:dyDescent="0.3">
      <c r="A57109" s="10" t="s">
        <v>0</v>
      </c>
      <c r="B57109" s="8" t="s">
        <v>64965</v>
      </c>
      <c r="C57109" s="5">
        <v>91.76</v>
      </c>
    </row>
    <row r="57110" spans="1:3" x14ac:dyDescent="0.3">
      <c r="A57110" s="10" t="s">
        <v>0</v>
      </c>
      <c r="B57110" s="8" t="s">
        <v>64976</v>
      </c>
      <c r="C57110" s="5">
        <v>94.38</v>
      </c>
    </row>
    <row r="57111" spans="1:3" x14ac:dyDescent="0.3">
      <c r="A57111" s="10" t="s">
        <v>0</v>
      </c>
      <c r="B57111" s="8" t="s">
        <v>64968</v>
      </c>
      <c r="C57111" s="5">
        <v>96.72</v>
      </c>
    </row>
    <row r="57112" spans="1:3" x14ac:dyDescent="0.3">
      <c r="A57112" s="10" t="s">
        <v>0</v>
      </c>
      <c r="B57112" s="8" t="s">
        <v>64970</v>
      </c>
      <c r="C57112" s="5">
        <v>99.48</v>
      </c>
    </row>
    <row r="57113" spans="1:3" x14ac:dyDescent="0.3">
      <c r="A57113" s="10" t="s">
        <v>0</v>
      </c>
      <c r="B57113" s="8" t="s">
        <v>64969</v>
      </c>
      <c r="C57113" s="5">
        <v>94.03</v>
      </c>
    </row>
    <row r="57114" spans="1:3" x14ac:dyDescent="0.3">
      <c r="A57114" s="10" t="s">
        <v>0</v>
      </c>
      <c r="B57114" s="8" t="s">
        <v>64961</v>
      </c>
      <c r="C57114" s="5">
        <v>94.03</v>
      </c>
    </row>
    <row r="57115" spans="1:3" x14ac:dyDescent="0.3">
      <c r="A57115" s="10" t="s">
        <v>0</v>
      </c>
      <c r="B57115" s="8" t="s">
        <v>46527</v>
      </c>
      <c r="C57115" s="5">
        <v>61.46</v>
      </c>
    </row>
    <row r="57116" spans="1:3" x14ac:dyDescent="0.3">
      <c r="A57116" s="10" t="s">
        <v>0</v>
      </c>
      <c r="B57116" s="8" t="s">
        <v>46528</v>
      </c>
      <c r="C57116" s="5">
        <v>61.46</v>
      </c>
    </row>
    <row r="57117" spans="1:3" x14ac:dyDescent="0.3">
      <c r="A57117" s="10" t="s">
        <v>0</v>
      </c>
      <c r="B57117" s="8" t="s">
        <v>46529</v>
      </c>
      <c r="C57117" s="5">
        <v>3.2</v>
      </c>
    </row>
    <row r="57118" spans="1:3" x14ac:dyDescent="0.3">
      <c r="A57118" s="10" t="s">
        <v>0</v>
      </c>
      <c r="B57118" s="8" t="s">
        <v>46530</v>
      </c>
      <c r="C57118" s="5">
        <v>3.23</v>
      </c>
    </row>
    <row r="57119" spans="1:3" x14ac:dyDescent="0.3">
      <c r="A57119" s="10" t="s">
        <v>0</v>
      </c>
      <c r="B57119" s="8" t="s">
        <v>46531</v>
      </c>
      <c r="C57119" s="5">
        <v>6.73</v>
      </c>
    </row>
    <row r="57120" spans="1:3" x14ac:dyDescent="0.3">
      <c r="A57120" s="10" t="s">
        <v>0</v>
      </c>
      <c r="B57120" s="8" t="s">
        <v>46532</v>
      </c>
      <c r="C57120" s="5">
        <v>13.52</v>
      </c>
    </row>
    <row r="57121" spans="1:3" x14ac:dyDescent="0.3">
      <c r="A57121" s="10" t="s">
        <v>0</v>
      </c>
      <c r="B57121" s="8" t="s">
        <v>46533</v>
      </c>
      <c r="C57121" s="5">
        <v>5.53</v>
      </c>
    </row>
    <row r="57122" spans="1:3" x14ac:dyDescent="0.3">
      <c r="A57122" s="10" t="s">
        <v>0</v>
      </c>
      <c r="B57122" s="8" t="s">
        <v>46534</v>
      </c>
      <c r="C57122" s="5">
        <v>8.61</v>
      </c>
    </row>
    <row r="57123" spans="1:3" x14ac:dyDescent="0.3">
      <c r="A57123" s="10" t="s">
        <v>0</v>
      </c>
      <c r="B57123" s="8" t="s">
        <v>46535</v>
      </c>
      <c r="C57123" s="5">
        <v>15.56</v>
      </c>
    </row>
    <row r="57124" spans="1:3" x14ac:dyDescent="0.3">
      <c r="A57124" s="10" t="s">
        <v>0</v>
      </c>
      <c r="B57124" s="8" t="s">
        <v>46536</v>
      </c>
      <c r="C57124" s="5">
        <v>10.85</v>
      </c>
    </row>
    <row r="57125" spans="1:3" x14ac:dyDescent="0.3">
      <c r="A57125" s="10" t="s">
        <v>0</v>
      </c>
      <c r="B57125" s="8" t="s">
        <v>46537</v>
      </c>
      <c r="C57125" s="5">
        <v>2.59</v>
      </c>
    </row>
    <row r="57126" spans="1:3" x14ac:dyDescent="0.3">
      <c r="A57126" s="10" t="s">
        <v>0</v>
      </c>
      <c r="B57126" s="8" t="s">
        <v>46538</v>
      </c>
      <c r="C57126" s="5">
        <v>6.72</v>
      </c>
    </row>
    <row r="57127" spans="1:3" x14ac:dyDescent="0.3">
      <c r="A57127" s="10" t="s">
        <v>0</v>
      </c>
      <c r="B57127" s="8" t="s">
        <v>46539</v>
      </c>
      <c r="C57127" s="5">
        <v>3.14</v>
      </c>
    </row>
    <row r="57128" spans="1:3" x14ac:dyDescent="0.3">
      <c r="A57128" s="10" t="s">
        <v>0</v>
      </c>
      <c r="B57128" s="8" t="s">
        <v>46540</v>
      </c>
      <c r="C57128" s="5">
        <v>19.28</v>
      </c>
    </row>
    <row r="57129" spans="1:3" x14ac:dyDescent="0.3">
      <c r="A57129" s="10" t="s">
        <v>0</v>
      </c>
      <c r="B57129" s="8" t="s">
        <v>46541</v>
      </c>
      <c r="C57129" s="5">
        <v>97.71</v>
      </c>
    </row>
    <row r="57130" spans="1:3" x14ac:dyDescent="0.3">
      <c r="A57130" s="10" t="s">
        <v>0</v>
      </c>
      <c r="B57130" s="8" t="s">
        <v>46542</v>
      </c>
      <c r="C57130" s="5">
        <v>97.71</v>
      </c>
    </row>
    <row r="57131" spans="1:3" x14ac:dyDescent="0.3">
      <c r="A57131" s="10" t="s">
        <v>0</v>
      </c>
      <c r="B57131" s="8" t="s">
        <v>46543</v>
      </c>
      <c r="C57131" s="5">
        <v>98.86</v>
      </c>
    </row>
    <row r="57132" spans="1:3" x14ac:dyDescent="0.3">
      <c r="A57132" s="10" t="s">
        <v>0</v>
      </c>
      <c r="B57132" s="8" t="s">
        <v>46544</v>
      </c>
      <c r="C57132" s="5">
        <v>41.18</v>
      </c>
    </row>
    <row r="57133" spans="1:3" x14ac:dyDescent="0.3">
      <c r="A57133" s="10" t="s">
        <v>0</v>
      </c>
      <c r="B57133" s="8" t="s">
        <v>46545</v>
      </c>
      <c r="C57133" s="5">
        <v>40.39</v>
      </c>
    </row>
    <row r="57134" spans="1:3" x14ac:dyDescent="0.3">
      <c r="A57134" s="10" t="s">
        <v>0</v>
      </c>
      <c r="B57134" s="8" t="s">
        <v>46546</v>
      </c>
      <c r="C57134" s="5">
        <v>86.89</v>
      </c>
    </row>
    <row r="57135" spans="1:3" x14ac:dyDescent="0.3">
      <c r="A57135" s="10" t="s">
        <v>0</v>
      </c>
      <c r="B57135" s="8" t="s">
        <v>46547</v>
      </c>
      <c r="C57135" s="5">
        <v>27.63</v>
      </c>
    </row>
    <row r="57136" spans="1:3" x14ac:dyDescent="0.3">
      <c r="A57136" s="10" t="s">
        <v>0</v>
      </c>
      <c r="B57136" s="8" t="s">
        <v>46548</v>
      </c>
      <c r="C57136" s="5">
        <v>5.46</v>
      </c>
    </row>
    <row r="57137" spans="1:3" x14ac:dyDescent="0.3">
      <c r="A57137" s="10" t="s">
        <v>0</v>
      </c>
      <c r="B57137" s="8" t="s">
        <v>46549</v>
      </c>
      <c r="C57137" s="5">
        <v>22.26</v>
      </c>
    </row>
    <row r="57138" spans="1:3" x14ac:dyDescent="0.3">
      <c r="A57138" s="10" t="s">
        <v>0</v>
      </c>
      <c r="B57138" s="8" t="s">
        <v>46550</v>
      </c>
      <c r="C57138" s="5">
        <v>8.51</v>
      </c>
    </row>
    <row r="57139" spans="1:3" x14ac:dyDescent="0.3">
      <c r="A57139" s="10" t="s">
        <v>0</v>
      </c>
      <c r="B57139" s="8" t="s">
        <v>46551</v>
      </c>
      <c r="C57139" s="5">
        <v>5.48</v>
      </c>
    </row>
    <row r="57140" spans="1:3" x14ac:dyDescent="0.3">
      <c r="A57140" s="10" t="s">
        <v>0</v>
      </c>
      <c r="B57140" s="8" t="s">
        <v>46552</v>
      </c>
      <c r="C57140" s="5">
        <v>7.06</v>
      </c>
    </row>
    <row r="57141" spans="1:3" x14ac:dyDescent="0.3">
      <c r="A57141" s="10" t="s">
        <v>0</v>
      </c>
      <c r="B57141" s="8" t="s">
        <v>46553</v>
      </c>
      <c r="C57141" s="5">
        <v>18.920000000000002</v>
      </c>
    </row>
    <row r="57142" spans="1:3" x14ac:dyDescent="0.3">
      <c r="A57142" s="10" t="s">
        <v>0</v>
      </c>
      <c r="B57142" s="8" t="s">
        <v>46554</v>
      </c>
      <c r="C57142" s="5">
        <v>98.86</v>
      </c>
    </row>
    <row r="57143" spans="1:3" x14ac:dyDescent="0.3">
      <c r="A57143" s="10" t="s">
        <v>0</v>
      </c>
      <c r="B57143" s="8" t="s">
        <v>46555</v>
      </c>
      <c r="C57143" s="5">
        <v>16.68</v>
      </c>
    </row>
    <row r="57144" spans="1:3" x14ac:dyDescent="0.3">
      <c r="A57144" s="10" t="s">
        <v>0</v>
      </c>
      <c r="B57144" s="8" t="s">
        <v>46556</v>
      </c>
      <c r="C57144" s="5">
        <v>21.52</v>
      </c>
    </row>
    <row r="57145" spans="1:3" x14ac:dyDescent="0.3">
      <c r="A57145" s="10" t="s">
        <v>0</v>
      </c>
      <c r="B57145" s="8" t="s">
        <v>46557</v>
      </c>
      <c r="C57145" s="5">
        <v>24.34</v>
      </c>
    </row>
    <row r="57146" spans="1:3" x14ac:dyDescent="0.3">
      <c r="A57146" s="10" t="s">
        <v>0</v>
      </c>
      <c r="B57146" s="8" t="s">
        <v>46558</v>
      </c>
      <c r="C57146" s="5">
        <v>36.58</v>
      </c>
    </row>
    <row r="57147" spans="1:3" x14ac:dyDescent="0.3">
      <c r="A57147" s="10" t="s">
        <v>0</v>
      </c>
      <c r="B57147" s="8" t="s">
        <v>46559</v>
      </c>
      <c r="C57147" s="5">
        <v>29.08</v>
      </c>
    </row>
    <row r="57148" spans="1:3" x14ac:dyDescent="0.3">
      <c r="A57148" s="10" t="s">
        <v>0</v>
      </c>
      <c r="B57148" s="8" t="s">
        <v>51198</v>
      </c>
      <c r="C57148" s="5">
        <v>22.08</v>
      </c>
    </row>
    <row r="57149" spans="1:3" x14ac:dyDescent="0.3">
      <c r="A57149" s="10" t="s">
        <v>0</v>
      </c>
      <c r="B57149" s="8" t="s">
        <v>51199</v>
      </c>
      <c r="C57149" s="5">
        <v>22.24</v>
      </c>
    </row>
    <row r="57150" spans="1:3" x14ac:dyDescent="0.3">
      <c r="A57150" s="10" t="s">
        <v>0</v>
      </c>
      <c r="B57150" s="8" t="s">
        <v>46560</v>
      </c>
      <c r="C57150" s="5">
        <v>19.36</v>
      </c>
    </row>
    <row r="57151" spans="1:3" x14ac:dyDescent="0.3">
      <c r="A57151" s="10" t="s">
        <v>0</v>
      </c>
      <c r="B57151" s="8" t="s">
        <v>46561</v>
      </c>
      <c r="C57151" s="5">
        <v>30.75</v>
      </c>
    </row>
    <row r="57152" spans="1:3" x14ac:dyDescent="0.3">
      <c r="A57152" s="10" t="s">
        <v>0</v>
      </c>
      <c r="B57152" s="8" t="s">
        <v>46562</v>
      </c>
      <c r="C57152" s="5">
        <v>29.76</v>
      </c>
    </row>
    <row r="57153" spans="1:3" x14ac:dyDescent="0.3">
      <c r="A57153" s="10" t="s">
        <v>0</v>
      </c>
      <c r="B57153" s="8" t="s">
        <v>46563</v>
      </c>
      <c r="C57153" s="5">
        <v>34.25</v>
      </c>
    </row>
    <row r="57154" spans="1:3" x14ac:dyDescent="0.3">
      <c r="A57154" s="10" t="s">
        <v>0</v>
      </c>
      <c r="B57154" s="8" t="s">
        <v>46564</v>
      </c>
      <c r="C57154" s="5">
        <v>23.16</v>
      </c>
    </row>
    <row r="57155" spans="1:3" x14ac:dyDescent="0.3">
      <c r="A57155" s="10" t="s">
        <v>0</v>
      </c>
      <c r="B57155" s="8" t="s">
        <v>46565</v>
      </c>
      <c r="C57155" s="5">
        <v>26.78</v>
      </c>
    </row>
    <row r="57156" spans="1:3" x14ac:dyDescent="0.3">
      <c r="A57156" s="10" t="s">
        <v>0</v>
      </c>
      <c r="B57156" s="8" t="s">
        <v>46566</v>
      </c>
      <c r="C57156" s="5">
        <v>2.95</v>
      </c>
    </row>
    <row r="57157" spans="1:3" x14ac:dyDescent="0.3">
      <c r="A57157" s="10" t="s">
        <v>0</v>
      </c>
      <c r="B57157" s="8" t="s">
        <v>46567</v>
      </c>
      <c r="C57157" s="5">
        <v>20.81</v>
      </c>
    </row>
    <row r="57158" spans="1:3" x14ac:dyDescent="0.3">
      <c r="A57158" s="10" t="s">
        <v>0</v>
      </c>
      <c r="B57158" s="8" t="s">
        <v>46568</v>
      </c>
      <c r="C57158" s="5">
        <v>9.2899999999999991</v>
      </c>
    </row>
    <row r="57159" spans="1:3" x14ac:dyDescent="0.3">
      <c r="A57159" s="10" t="s">
        <v>0</v>
      </c>
      <c r="B57159" s="8" t="s">
        <v>46569</v>
      </c>
      <c r="C57159" s="5">
        <v>61.16</v>
      </c>
    </row>
    <row r="57160" spans="1:3" x14ac:dyDescent="0.3">
      <c r="A57160" s="10" t="s">
        <v>0</v>
      </c>
      <c r="B57160" s="8" t="s">
        <v>46570</v>
      </c>
      <c r="C57160" s="5">
        <v>61.16</v>
      </c>
    </row>
    <row r="57161" spans="1:3" x14ac:dyDescent="0.3">
      <c r="A57161" s="10" t="s">
        <v>0</v>
      </c>
      <c r="B57161" s="8" t="s">
        <v>46571</v>
      </c>
      <c r="C57161" s="5">
        <v>16.14</v>
      </c>
    </row>
    <row r="57162" spans="1:3" x14ac:dyDescent="0.3">
      <c r="A57162" s="10" t="s">
        <v>0</v>
      </c>
      <c r="B57162" s="8" t="s">
        <v>46572</v>
      </c>
      <c r="C57162" s="5">
        <v>144.24</v>
      </c>
    </row>
    <row r="57163" spans="1:3" x14ac:dyDescent="0.3">
      <c r="A57163" s="10" t="s">
        <v>0</v>
      </c>
      <c r="B57163" s="8" t="s">
        <v>46573</v>
      </c>
      <c r="C57163" s="5">
        <v>35.44</v>
      </c>
    </row>
    <row r="57164" spans="1:3" x14ac:dyDescent="0.3">
      <c r="A57164" s="10" t="s">
        <v>0</v>
      </c>
      <c r="B57164" s="8" t="s">
        <v>46574</v>
      </c>
      <c r="C57164" s="5">
        <v>7.54</v>
      </c>
    </row>
    <row r="57165" spans="1:3" x14ac:dyDescent="0.3">
      <c r="A57165" s="10" t="s">
        <v>0</v>
      </c>
      <c r="B57165" s="8" t="s">
        <v>46575</v>
      </c>
      <c r="C57165" s="5">
        <v>19.05</v>
      </c>
    </row>
    <row r="57166" spans="1:3" x14ac:dyDescent="0.3">
      <c r="A57166" s="10" t="s">
        <v>0</v>
      </c>
      <c r="B57166" s="8" t="s">
        <v>46576</v>
      </c>
      <c r="C57166" s="5">
        <v>5.16</v>
      </c>
    </row>
    <row r="57167" spans="1:3" x14ac:dyDescent="0.3">
      <c r="A57167" s="10" t="s">
        <v>0</v>
      </c>
      <c r="B57167" s="8" t="s">
        <v>46577</v>
      </c>
      <c r="C57167" s="5">
        <v>28.14</v>
      </c>
    </row>
    <row r="57168" spans="1:3" x14ac:dyDescent="0.3">
      <c r="A57168" s="10" t="s">
        <v>0</v>
      </c>
      <c r="B57168" s="8" t="s">
        <v>46578</v>
      </c>
      <c r="C57168" s="5">
        <v>73.52</v>
      </c>
    </row>
    <row r="57169" spans="1:3" x14ac:dyDescent="0.3">
      <c r="A57169" s="10" t="s">
        <v>0</v>
      </c>
      <c r="B57169" s="8" t="s">
        <v>46579</v>
      </c>
      <c r="C57169" s="5">
        <v>194.47</v>
      </c>
    </row>
    <row r="57170" spans="1:3" x14ac:dyDescent="0.3">
      <c r="A57170" s="10" t="s">
        <v>0</v>
      </c>
      <c r="B57170" s="8" t="s">
        <v>46580</v>
      </c>
      <c r="C57170" s="5">
        <v>9.74</v>
      </c>
    </row>
    <row r="57171" spans="1:3" x14ac:dyDescent="0.3">
      <c r="A57171" s="10" t="s">
        <v>0</v>
      </c>
      <c r="B57171" s="8" t="s">
        <v>46581</v>
      </c>
      <c r="C57171" s="5">
        <v>11.1</v>
      </c>
    </row>
    <row r="57172" spans="1:3" x14ac:dyDescent="0.3">
      <c r="A57172" s="10" t="s">
        <v>0</v>
      </c>
      <c r="B57172" s="8" t="s">
        <v>46582</v>
      </c>
      <c r="C57172" s="5">
        <v>25.4</v>
      </c>
    </row>
    <row r="57173" spans="1:3" x14ac:dyDescent="0.3">
      <c r="A57173" s="10" t="s">
        <v>0</v>
      </c>
      <c r="B57173" s="8" t="s">
        <v>46583</v>
      </c>
      <c r="C57173" s="5">
        <v>29.01</v>
      </c>
    </row>
    <row r="57174" spans="1:3" x14ac:dyDescent="0.3">
      <c r="A57174" s="10" t="s">
        <v>0</v>
      </c>
      <c r="B57174" s="8" t="s">
        <v>46584</v>
      </c>
      <c r="C57174" s="5">
        <v>42.37</v>
      </c>
    </row>
    <row r="57175" spans="1:3" x14ac:dyDescent="0.3">
      <c r="A57175" s="10" t="s">
        <v>0</v>
      </c>
      <c r="B57175" s="8" t="s">
        <v>46585</v>
      </c>
      <c r="C57175" s="5">
        <v>8.09</v>
      </c>
    </row>
    <row r="57176" spans="1:3" x14ac:dyDescent="0.3">
      <c r="A57176" s="10" t="s">
        <v>0</v>
      </c>
      <c r="B57176" s="8" t="s">
        <v>46586</v>
      </c>
      <c r="C57176" s="5">
        <v>35.76</v>
      </c>
    </row>
    <row r="57177" spans="1:3" x14ac:dyDescent="0.3">
      <c r="A57177" s="10" t="s">
        <v>0</v>
      </c>
      <c r="B57177" s="8" t="s">
        <v>46587</v>
      </c>
      <c r="C57177" s="5">
        <v>12.65</v>
      </c>
    </row>
    <row r="57178" spans="1:3" x14ac:dyDescent="0.3">
      <c r="A57178" s="10" t="s">
        <v>0</v>
      </c>
      <c r="B57178" s="8" t="s">
        <v>46588</v>
      </c>
      <c r="C57178" s="5">
        <v>77.97</v>
      </c>
    </row>
    <row r="57179" spans="1:3" x14ac:dyDescent="0.3">
      <c r="A57179" s="10" t="s">
        <v>0</v>
      </c>
      <c r="B57179" s="8" t="s">
        <v>46589</v>
      </c>
      <c r="C57179" s="5">
        <v>86.07</v>
      </c>
    </row>
    <row r="57180" spans="1:3" x14ac:dyDescent="0.3">
      <c r="A57180" s="10" t="s">
        <v>0</v>
      </c>
      <c r="B57180" s="8" t="s">
        <v>46590</v>
      </c>
      <c r="C57180" s="5">
        <v>50.81</v>
      </c>
    </row>
    <row r="57181" spans="1:3" x14ac:dyDescent="0.3">
      <c r="A57181" s="10" t="s">
        <v>0</v>
      </c>
      <c r="B57181" s="8" t="s">
        <v>46591</v>
      </c>
      <c r="C57181" s="5">
        <v>86.07</v>
      </c>
    </row>
    <row r="57182" spans="1:3" x14ac:dyDescent="0.3">
      <c r="A57182" s="10" t="s">
        <v>0</v>
      </c>
      <c r="B57182" s="8" t="s">
        <v>46592</v>
      </c>
      <c r="C57182" s="5">
        <v>50.81</v>
      </c>
    </row>
    <row r="57183" spans="1:3" x14ac:dyDescent="0.3">
      <c r="A57183" s="10" t="s">
        <v>0</v>
      </c>
      <c r="B57183" s="8" t="s">
        <v>46593</v>
      </c>
      <c r="C57183" s="5">
        <v>22.85</v>
      </c>
    </row>
    <row r="57184" spans="1:3" x14ac:dyDescent="0.3">
      <c r="A57184" s="10" t="s">
        <v>0</v>
      </c>
      <c r="B57184" s="8" t="s">
        <v>46594</v>
      </c>
      <c r="C57184" s="5">
        <v>24.54</v>
      </c>
    </row>
    <row r="57185" spans="1:3" x14ac:dyDescent="0.3">
      <c r="A57185" s="10" t="s">
        <v>0</v>
      </c>
      <c r="B57185" s="8" t="s">
        <v>46595</v>
      </c>
      <c r="C57185" s="5">
        <v>68.650000000000006</v>
      </c>
    </row>
    <row r="57186" spans="1:3" x14ac:dyDescent="0.3">
      <c r="A57186" s="10" t="s">
        <v>0</v>
      </c>
      <c r="B57186" s="8" t="s">
        <v>46596</v>
      </c>
      <c r="C57186" s="5">
        <v>63.82</v>
      </c>
    </row>
    <row r="57187" spans="1:3" x14ac:dyDescent="0.3">
      <c r="A57187" s="10" t="s">
        <v>0</v>
      </c>
      <c r="B57187" s="8" t="s">
        <v>46597</v>
      </c>
      <c r="C57187" s="5">
        <v>11.1</v>
      </c>
    </row>
    <row r="57188" spans="1:3" x14ac:dyDescent="0.3">
      <c r="A57188" s="10" t="s">
        <v>0</v>
      </c>
      <c r="B57188" s="8" t="s">
        <v>46598</v>
      </c>
      <c r="C57188" s="5">
        <v>142.94999999999999</v>
      </c>
    </row>
    <row r="57189" spans="1:3" x14ac:dyDescent="0.3">
      <c r="A57189" s="10" t="s">
        <v>0</v>
      </c>
      <c r="B57189" s="8" t="s">
        <v>46599</v>
      </c>
      <c r="C57189" s="5">
        <v>124.93</v>
      </c>
    </row>
    <row r="57190" spans="1:3" x14ac:dyDescent="0.3">
      <c r="A57190" s="10" t="s">
        <v>0</v>
      </c>
      <c r="B57190" s="8" t="s">
        <v>46600</v>
      </c>
      <c r="C57190" s="5">
        <v>81.39</v>
      </c>
    </row>
    <row r="57191" spans="1:3" x14ac:dyDescent="0.3">
      <c r="A57191" s="10" t="s">
        <v>0</v>
      </c>
      <c r="B57191" s="8" t="s">
        <v>46601</v>
      </c>
      <c r="C57191" s="5">
        <v>69.03</v>
      </c>
    </row>
    <row r="57192" spans="1:3" x14ac:dyDescent="0.3">
      <c r="A57192" s="10" t="s">
        <v>0</v>
      </c>
      <c r="B57192" s="8" t="s">
        <v>46602</v>
      </c>
      <c r="C57192" s="5">
        <v>59.84</v>
      </c>
    </row>
    <row r="57193" spans="1:3" x14ac:dyDescent="0.3">
      <c r="A57193" s="10" t="s">
        <v>0</v>
      </c>
      <c r="B57193" s="8" t="s">
        <v>46603</v>
      </c>
      <c r="C57193" s="5">
        <v>65.7</v>
      </c>
    </row>
    <row r="57194" spans="1:3" x14ac:dyDescent="0.3">
      <c r="A57194" s="10" t="s">
        <v>0</v>
      </c>
      <c r="B57194" s="8" t="s">
        <v>46604</v>
      </c>
      <c r="C57194" s="5">
        <v>15.78</v>
      </c>
    </row>
    <row r="57195" spans="1:3" x14ac:dyDescent="0.3">
      <c r="A57195" s="10" t="s">
        <v>0</v>
      </c>
      <c r="B57195" s="8" t="s">
        <v>46605</v>
      </c>
      <c r="C57195" s="5">
        <v>19.190000000000001</v>
      </c>
    </row>
    <row r="57196" spans="1:3" x14ac:dyDescent="0.3">
      <c r="A57196" s="10" t="s">
        <v>0</v>
      </c>
      <c r="B57196" s="8" t="s">
        <v>46606</v>
      </c>
      <c r="C57196" s="5">
        <v>81.95</v>
      </c>
    </row>
    <row r="57197" spans="1:3" x14ac:dyDescent="0.3">
      <c r="A57197" s="10" t="s">
        <v>0</v>
      </c>
      <c r="B57197" s="8" t="s">
        <v>46607</v>
      </c>
      <c r="C57197" s="5">
        <v>57.61</v>
      </c>
    </row>
    <row r="57198" spans="1:3" x14ac:dyDescent="0.3">
      <c r="A57198" s="10" t="s">
        <v>0</v>
      </c>
      <c r="B57198" s="8" t="s">
        <v>46608</v>
      </c>
      <c r="C57198" s="5">
        <v>10.199999999999999</v>
      </c>
    </row>
    <row r="57199" spans="1:3" x14ac:dyDescent="0.3">
      <c r="A57199" s="10" t="s">
        <v>0</v>
      </c>
      <c r="B57199" s="8" t="s">
        <v>46609</v>
      </c>
      <c r="C57199" s="5">
        <v>9.99</v>
      </c>
    </row>
    <row r="57200" spans="1:3" x14ac:dyDescent="0.3">
      <c r="A57200" s="10" t="s">
        <v>0</v>
      </c>
      <c r="B57200" s="8" t="s">
        <v>46610</v>
      </c>
      <c r="C57200" s="5">
        <v>24.84</v>
      </c>
    </row>
    <row r="57201" spans="1:3" x14ac:dyDescent="0.3">
      <c r="A57201" s="10" t="s">
        <v>0</v>
      </c>
      <c r="B57201" s="8" t="s">
        <v>46611</v>
      </c>
      <c r="C57201" s="5">
        <v>3.05</v>
      </c>
    </row>
    <row r="57202" spans="1:3" x14ac:dyDescent="0.3">
      <c r="A57202" s="10" t="s">
        <v>0</v>
      </c>
      <c r="B57202" s="8" t="s">
        <v>46612</v>
      </c>
      <c r="C57202" s="5">
        <v>98.04</v>
      </c>
    </row>
    <row r="57203" spans="1:3" x14ac:dyDescent="0.3">
      <c r="A57203" s="10" t="s">
        <v>0</v>
      </c>
      <c r="B57203" s="8" t="s">
        <v>46613</v>
      </c>
      <c r="C57203" s="5">
        <v>99.31</v>
      </c>
    </row>
    <row r="57204" spans="1:3" x14ac:dyDescent="0.3">
      <c r="A57204" s="10" t="s">
        <v>0</v>
      </c>
      <c r="B57204" s="8" t="s">
        <v>46614</v>
      </c>
      <c r="C57204" s="5">
        <v>26.9</v>
      </c>
    </row>
    <row r="57205" spans="1:3" x14ac:dyDescent="0.3">
      <c r="A57205" s="10" t="s">
        <v>0</v>
      </c>
      <c r="B57205" s="8" t="s">
        <v>46615</v>
      </c>
      <c r="C57205" s="5">
        <v>4.51</v>
      </c>
    </row>
    <row r="57206" spans="1:3" x14ac:dyDescent="0.3">
      <c r="A57206" s="10" t="s">
        <v>0</v>
      </c>
      <c r="B57206" s="8" t="s">
        <v>46616</v>
      </c>
      <c r="C57206" s="5">
        <v>42.07</v>
      </c>
    </row>
    <row r="57207" spans="1:3" x14ac:dyDescent="0.3">
      <c r="A57207" s="10" t="s">
        <v>0</v>
      </c>
      <c r="B57207" s="8" t="s">
        <v>46617</v>
      </c>
      <c r="C57207" s="5">
        <v>42.07</v>
      </c>
    </row>
    <row r="57208" spans="1:3" x14ac:dyDescent="0.3">
      <c r="A57208" s="10" t="s">
        <v>0</v>
      </c>
      <c r="B57208" s="8" t="s">
        <v>46618</v>
      </c>
      <c r="C57208" s="5">
        <v>67.69</v>
      </c>
    </row>
    <row r="57209" spans="1:3" x14ac:dyDescent="0.3">
      <c r="A57209" s="10" t="s">
        <v>0</v>
      </c>
      <c r="B57209" s="8" t="s">
        <v>46619</v>
      </c>
      <c r="C57209" s="5">
        <v>67.69</v>
      </c>
    </row>
    <row r="57210" spans="1:3" x14ac:dyDescent="0.3">
      <c r="A57210" s="10" t="s">
        <v>0</v>
      </c>
      <c r="B57210" s="8" t="s">
        <v>46620</v>
      </c>
      <c r="C57210" s="5">
        <v>13.32</v>
      </c>
    </row>
    <row r="57211" spans="1:3" x14ac:dyDescent="0.3">
      <c r="A57211" s="10" t="s">
        <v>0</v>
      </c>
      <c r="B57211" s="8" t="s">
        <v>46621</v>
      </c>
      <c r="C57211" s="5">
        <v>12.04</v>
      </c>
    </row>
    <row r="57212" spans="1:3" x14ac:dyDescent="0.3">
      <c r="A57212" s="10" t="s">
        <v>0</v>
      </c>
      <c r="B57212" s="8" t="s">
        <v>46622</v>
      </c>
      <c r="C57212" s="5">
        <v>77.05</v>
      </c>
    </row>
    <row r="57213" spans="1:3" x14ac:dyDescent="0.3">
      <c r="A57213" s="10" t="s">
        <v>0</v>
      </c>
      <c r="B57213" s="8" t="s">
        <v>46623</v>
      </c>
      <c r="C57213" s="5">
        <v>13.11</v>
      </c>
    </row>
    <row r="57214" spans="1:3" x14ac:dyDescent="0.3">
      <c r="A57214" s="10" t="s">
        <v>0</v>
      </c>
      <c r="B57214" s="8" t="s">
        <v>46624</v>
      </c>
      <c r="C57214" s="5">
        <v>12.21</v>
      </c>
    </row>
    <row r="57215" spans="1:3" x14ac:dyDescent="0.3">
      <c r="A57215" s="10" t="s">
        <v>0</v>
      </c>
      <c r="B57215" s="8" t="s">
        <v>46625</v>
      </c>
      <c r="C57215" s="5">
        <v>10.86</v>
      </c>
    </row>
    <row r="57216" spans="1:3" x14ac:dyDescent="0.3">
      <c r="A57216" s="10" t="s">
        <v>0</v>
      </c>
      <c r="B57216" s="8" t="s">
        <v>46626</v>
      </c>
      <c r="C57216" s="5">
        <v>10.46</v>
      </c>
    </row>
    <row r="57217" spans="1:3" x14ac:dyDescent="0.3">
      <c r="A57217" s="10" t="s">
        <v>0</v>
      </c>
      <c r="B57217" s="8" t="s">
        <v>46627</v>
      </c>
      <c r="C57217" s="5">
        <v>10.46</v>
      </c>
    </row>
    <row r="57218" spans="1:3" x14ac:dyDescent="0.3">
      <c r="A57218" s="10" t="s">
        <v>0</v>
      </c>
      <c r="B57218" s="8" t="s">
        <v>46628</v>
      </c>
      <c r="C57218" s="5">
        <v>12.92</v>
      </c>
    </row>
    <row r="57219" spans="1:3" x14ac:dyDescent="0.3">
      <c r="A57219" s="10" t="s">
        <v>0</v>
      </c>
      <c r="B57219" s="8" t="s">
        <v>46629</v>
      </c>
      <c r="C57219" s="5">
        <v>42.47</v>
      </c>
    </row>
    <row r="57220" spans="1:3" x14ac:dyDescent="0.3">
      <c r="A57220" s="10" t="s">
        <v>0</v>
      </c>
      <c r="B57220" s="8" t="s">
        <v>46630</v>
      </c>
      <c r="C57220" s="5">
        <v>8.9</v>
      </c>
    </row>
    <row r="57221" spans="1:3" x14ac:dyDescent="0.3">
      <c r="A57221" s="10" t="s">
        <v>0</v>
      </c>
      <c r="B57221" s="8" t="s">
        <v>46631</v>
      </c>
      <c r="C57221" s="5">
        <v>82.14</v>
      </c>
    </row>
    <row r="57222" spans="1:3" x14ac:dyDescent="0.3">
      <c r="A57222" s="10" t="s">
        <v>0</v>
      </c>
      <c r="B57222" s="8" t="s">
        <v>46632</v>
      </c>
      <c r="C57222" s="5">
        <v>82.14</v>
      </c>
    </row>
    <row r="57223" spans="1:3" x14ac:dyDescent="0.3">
      <c r="A57223" s="10" t="s">
        <v>0</v>
      </c>
      <c r="B57223" s="8" t="s">
        <v>46633</v>
      </c>
      <c r="C57223" s="5">
        <v>5.56</v>
      </c>
    </row>
    <row r="57224" spans="1:3" x14ac:dyDescent="0.3">
      <c r="A57224" s="10" t="s">
        <v>0</v>
      </c>
      <c r="B57224" s="8" t="s">
        <v>46634</v>
      </c>
      <c r="C57224" s="5">
        <v>182.69</v>
      </c>
    </row>
    <row r="57225" spans="1:3" x14ac:dyDescent="0.3">
      <c r="A57225" s="10" t="s">
        <v>0</v>
      </c>
      <c r="B57225" s="8" t="s">
        <v>46635</v>
      </c>
      <c r="C57225" s="5">
        <v>7.11</v>
      </c>
    </row>
    <row r="57226" spans="1:3" x14ac:dyDescent="0.3">
      <c r="A57226" s="10" t="s">
        <v>0</v>
      </c>
      <c r="B57226" s="8" t="s">
        <v>46636</v>
      </c>
      <c r="C57226" s="5">
        <v>80.67</v>
      </c>
    </row>
    <row r="57227" spans="1:3" x14ac:dyDescent="0.3">
      <c r="A57227" s="10" t="s">
        <v>0</v>
      </c>
      <c r="B57227" s="8" t="s">
        <v>46637</v>
      </c>
      <c r="C57227" s="5">
        <v>20.09</v>
      </c>
    </row>
    <row r="57228" spans="1:3" x14ac:dyDescent="0.3">
      <c r="A57228" s="10" t="s">
        <v>0</v>
      </c>
      <c r="B57228" s="8" t="s">
        <v>46638</v>
      </c>
      <c r="C57228" s="5">
        <v>16.079999999999998</v>
      </c>
    </row>
    <row r="57229" spans="1:3" x14ac:dyDescent="0.3">
      <c r="A57229" s="10" t="s">
        <v>0</v>
      </c>
      <c r="B57229" s="8" t="s">
        <v>46639</v>
      </c>
      <c r="C57229" s="5">
        <v>21.16</v>
      </c>
    </row>
    <row r="57230" spans="1:3" x14ac:dyDescent="0.3">
      <c r="A57230" s="10" t="s">
        <v>0</v>
      </c>
      <c r="B57230" s="8" t="s">
        <v>46640</v>
      </c>
      <c r="C57230" s="5">
        <v>7.62</v>
      </c>
    </row>
    <row r="57231" spans="1:3" x14ac:dyDescent="0.3">
      <c r="A57231" s="10" t="s">
        <v>0</v>
      </c>
      <c r="B57231" s="8" t="s">
        <v>46641</v>
      </c>
      <c r="C57231" s="5">
        <v>92.99</v>
      </c>
    </row>
    <row r="57232" spans="1:3" x14ac:dyDescent="0.3">
      <c r="A57232" s="10" t="s">
        <v>0</v>
      </c>
      <c r="B57232" s="8" t="s">
        <v>46642</v>
      </c>
      <c r="C57232" s="5">
        <v>107.16</v>
      </c>
    </row>
    <row r="57233" spans="1:3" x14ac:dyDescent="0.3">
      <c r="A57233" s="10" t="s">
        <v>0</v>
      </c>
      <c r="B57233" s="8" t="s">
        <v>46643</v>
      </c>
      <c r="C57233" s="5">
        <v>102.95</v>
      </c>
    </row>
    <row r="57234" spans="1:3" x14ac:dyDescent="0.3">
      <c r="A57234" s="10" t="s">
        <v>0</v>
      </c>
      <c r="B57234" s="8" t="s">
        <v>46644</v>
      </c>
      <c r="C57234" s="5">
        <v>221.01</v>
      </c>
    </row>
    <row r="57235" spans="1:3" x14ac:dyDescent="0.3">
      <c r="A57235" s="10" t="s">
        <v>0</v>
      </c>
      <c r="B57235" s="8" t="s">
        <v>46645</v>
      </c>
      <c r="C57235" s="5">
        <v>63.71</v>
      </c>
    </row>
    <row r="57236" spans="1:3" x14ac:dyDescent="0.3">
      <c r="A57236" s="10" t="s">
        <v>0</v>
      </c>
      <c r="B57236" s="8" t="s">
        <v>46646</v>
      </c>
      <c r="C57236" s="5">
        <v>113.59</v>
      </c>
    </row>
    <row r="57237" spans="1:3" x14ac:dyDescent="0.3">
      <c r="A57237" s="10" t="s">
        <v>0</v>
      </c>
      <c r="B57237" s="8" t="s">
        <v>46647</v>
      </c>
      <c r="C57237" s="5">
        <v>132.26</v>
      </c>
    </row>
    <row r="57238" spans="1:3" x14ac:dyDescent="0.3">
      <c r="A57238" s="10" t="s">
        <v>0</v>
      </c>
      <c r="B57238" s="8" t="s">
        <v>46648</v>
      </c>
      <c r="C57238" s="5">
        <v>382.26</v>
      </c>
    </row>
    <row r="57239" spans="1:3" x14ac:dyDescent="0.3">
      <c r="A57239" s="10" t="s">
        <v>0</v>
      </c>
      <c r="B57239" s="8" t="s">
        <v>46649</v>
      </c>
      <c r="C57239" s="5">
        <v>106.24</v>
      </c>
    </row>
    <row r="57240" spans="1:3" x14ac:dyDescent="0.3">
      <c r="A57240" s="10" t="s">
        <v>0</v>
      </c>
      <c r="B57240" s="8" t="s">
        <v>46650</v>
      </c>
      <c r="C57240" s="5">
        <v>61.33</v>
      </c>
    </row>
    <row r="57241" spans="1:3" x14ac:dyDescent="0.3">
      <c r="A57241" s="10" t="s">
        <v>0</v>
      </c>
      <c r="B57241" s="8" t="s">
        <v>46651</v>
      </c>
      <c r="C57241" s="5">
        <v>41.65</v>
      </c>
    </row>
    <row r="57242" spans="1:3" x14ac:dyDescent="0.3">
      <c r="A57242" s="10" t="s">
        <v>0</v>
      </c>
      <c r="B57242" s="8" t="s">
        <v>46652</v>
      </c>
      <c r="C57242" s="5">
        <v>7.25</v>
      </c>
    </row>
    <row r="57243" spans="1:3" x14ac:dyDescent="0.3">
      <c r="A57243" s="10" t="s">
        <v>0</v>
      </c>
      <c r="B57243" s="8" t="s">
        <v>46653</v>
      </c>
      <c r="C57243" s="5">
        <v>109.39</v>
      </c>
    </row>
    <row r="57244" spans="1:3" x14ac:dyDescent="0.3">
      <c r="A57244" s="10" t="s">
        <v>0</v>
      </c>
      <c r="B57244" s="8" t="s">
        <v>46654</v>
      </c>
      <c r="C57244" s="5">
        <v>7.52</v>
      </c>
    </row>
    <row r="57245" spans="1:3" x14ac:dyDescent="0.3">
      <c r="A57245" s="10" t="s">
        <v>0</v>
      </c>
      <c r="B57245" s="8" t="s">
        <v>46655</v>
      </c>
      <c r="C57245" s="5">
        <v>75.88</v>
      </c>
    </row>
    <row r="57246" spans="1:3" x14ac:dyDescent="0.3">
      <c r="A57246" s="10" t="s">
        <v>0</v>
      </c>
      <c r="B57246" s="8" t="s">
        <v>46656</v>
      </c>
      <c r="C57246" s="5">
        <v>27.16</v>
      </c>
    </row>
    <row r="57247" spans="1:3" x14ac:dyDescent="0.3">
      <c r="A57247" s="10" t="s">
        <v>0</v>
      </c>
      <c r="B57247" s="8" t="s">
        <v>46657</v>
      </c>
      <c r="C57247" s="5">
        <v>29.54</v>
      </c>
    </row>
    <row r="57248" spans="1:3" x14ac:dyDescent="0.3">
      <c r="A57248" s="10" t="s">
        <v>0</v>
      </c>
      <c r="B57248" s="8" t="s">
        <v>46658</v>
      </c>
      <c r="C57248" s="5">
        <v>30.61</v>
      </c>
    </row>
    <row r="57249" spans="1:3" x14ac:dyDescent="0.3">
      <c r="A57249" s="10" t="s">
        <v>0</v>
      </c>
      <c r="B57249" s="8" t="s">
        <v>46659</v>
      </c>
      <c r="C57249" s="5">
        <v>32.200000000000003</v>
      </c>
    </row>
    <row r="57250" spans="1:3" x14ac:dyDescent="0.3">
      <c r="A57250" s="10" t="s">
        <v>0</v>
      </c>
      <c r="B57250" s="8" t="s">
        <v>46660</v>
      </c>
      <c r="C57250" s="5">
        <v>75.8</v>
      </c>
    </row>
    <row r="57251" spans="1:3" x14ac:dyDescent="0.3">
      <c r="A57251" s="10" t="s">
        <v>0</v>
      </c>
      <c r="B57251" s="8" t="s">
        <v>46661</v>
      </c>
      <c r="C57251" s="5">
        <v>81.14</v>
      </c>
    </row>
    <row r="57252" spans="1:3" x14ac:dyDescent="0.3">
      <c r="A57252" s="10" t="s">
        <v>0</v>
      </c>
      <c r="B57252" s="8" t="s">
        <v>46662</v>
      </c>
      <c r="C57252" s="5">
        <v>108.42</v>
      </c>
    </row>
    <row r="57253" spans="1:3" x14ac:dyDescent="0.3">
      <c r="A57253" s="10" t="s">
        <v>0</v>
      </c>
      <c r="B57253" s="8" t="s">
        <v>46663</v>
      </c>
      <c r="C57253" s="5">
        <v>62.59</v>
      </c>
    </row>
    <row r="57254" spans="1:3" x14ac:dyDescent="0.3">
      <c r="A57254" s="10" t="s">
        <v>0</v>
      </c>
      <c r="B57254" s="8" t="s">
        <v>46664</v>
      </c>
      <c r="C57254" s="5">
        <v>128.30000000000001</v>
      </c>
    </row>
    <row r="57255" spans="1:3" x14ac:dyDescent="0.3">
      <c r="A57255" s="10" t="s">
        <v>0</v>
      </c>
      <c r="B57255" s="8" t="s">
        <v>46665</v>
      </c>
      <c r="C57255" s="5">
        <v>7.82</v>
      </c>
    </row>
    <row r="57256" spans="1:3" x14ac:dyDescent="0.3">
      <c r="A57256" s="10" t="s">
        <v>0</v>
      </c>
      <c r="B57256" s="8" t="s">
        <v>46666</v>
      </c>
      <c r="C57256" s="5">
        <v>23.67</v>
      </c>
    </row>
    <row r="57257" spans="1:3" x14ac:dyDescent="0.3">
      <c r="A57257" s="10" t="s">
        <v>0</v>
      </c>
      <c r="B57257" s="8" t="s">
        <v>926</v>
      </c>
      <c r="C57257" s="5">
        <v>102.85</v>
      </c>
    </row>
    <row r="57258" spans="1:3" x14ac:dyDescent="0.3">
      <c r="A57258" s="10" t="s">
        <v>0</v>
      </c>
      <c r="B57258" s="8" t="s">
        <v>46667</v>
      </c>
      <c r="C57258" s="5">
        <v>70.22</v>
      </c>
    </row>
    <row r="57259" spans="1:3" x14ac:dyDescent="0.3">
      <c r="A57259" s="10" t="s">
        <v>0</v>
      </c>
      <c r="B57259" s="8" t="s">
        <v>46668</v>
      </c>
      <c r="C57259" s="5">
        <v>165.19</v>
      </c>
    </row>
    <row r="57260" spans="1:3" x14ac:dyDescent="0.3">
      <c r="A57260" s="10" t="s">
        <v>0</v>
      </c>
      <c r="B57260" s="8" t="s">
        <v>46669</v>
      </c>
      <c r="C57260" s="5">
        <v>46.92</v>
      </c>
    </row>
    <row r="57261" spans="1:3" x14ac:dyDescent="0.3">
      <c r="A57261" s="10" t="s">
        <v>0</v>
      </c>
      <c r="B57261" s="8" t="s">
        <v>46670</v>
      </c>
      <c r="C57261" s="5">
        <v>3.53</v>
      </c>
    </row>
    <row r="57262" spans="1:3" x14ac:dyDescent="0.3">
      <c r="A57262" s="10" t="s">
        <v>0</v>
      </c>
      <c r="B57262" s="8" t="s">
        <v>46671</v>
      </c>
      <c r="C57262" s="5">
        <v>13.06</v>
      </c>
    </row>
    <row r="57263" spans="1:3" x14ac:dyDescent="0.3">
      <c r="A57263" s="10" t="s">
        <v>0</v>
      </c>
      <c r="B57263" s="8" t="s">
        <v>46672</v>
      </c>
      <c r="C57263" s="5">
        <v>31.44</v>
      </c>
    </row>
    <row r="57264" spans="1:3" x14ac:dyDescent="0.3">
      <c r="A57264" s="10" t="s">
        <v>0</v>
      </c>
      <c r="B57264" s="8" t="s">
        <v>46673</v>
      </c>
      <c r="C57264" s="5">
        <v>71.52</v>
      </c>
    </row>
    <row r="57265" spans="1:3" x14ac:dyDescent="0.3">
      <c r="A57265" s="10" t="s">
        <v>0</v>
      </c>
      <c r="B57265" s="8" t="s">
        <v>46674</v>
      </c>
      <c r="C57265" s="5">
        <v>61.7</v>
      </c>
    </row>
    <row r="57266" spans="1:3" x14ac:dyDescent="0.3">
      <c r="A57266" s="10" t="s">
        <v>0</v>
      </c>
      <c r="B57266" s="8" t="s">
        <v>46675</v>
      </c>
      <c r="C57266" s="5">
        <v>87.18</v>
      </c>
    </row>
    <row r="57267" spans="1:3" x14ac:dyDescent="0.3">
      <c r="A57267" s="10" t="s">
        <v>0</v>
      </c>
      <c r="B57267" s="8" t="s">
        <v>46676</v>
      </c>
      <c r="C57267" s="5">
        <v>21.54</v>
      </c>
    </row>
    <row r="57268" spans="1:3" x14ac:dyDescent="0.3">
      <c r="A57268" s="10" t="s">
        <v>0</v>
      </c>
      <c r="B57268" s="8" t="s">
        <v>46677</v>
      </c>
      <c r="C57268" s="5">
        <v>33.46</v>
      </c>
    </row>
    <row r="57269" spans="1:3" x14ac:dyDescent="0.3">
      <c r="A57269" s="10" t="s">
        <v>0</v>
      </c>
      <c r="B57269" s="8" t="s">
        <v>51200</v>
      </c>
      <c r="C57269" s="5">
        <v>160.34</v>
      </c>
    </row>
    <row r="57270" spans="1:3" x14ac:dyDescent="0.3">
      <c r="A57270" s="10" t="s">
        <v>0</v>
      </c>
      <c r="B57270" s="8" t="s">
        <v>46678</v>
      </c>
      <c r="C57270" s="5">
        <v>85.08</v>
      </c>
    </row>
    <row r="57271" spans="1:3" x14ac:dyDescent="0.3">
      <c r="A57271" s="10" t="s">
        <v>0</v>
      </c>
      <c r="B57271" s="8" t="s">
        <v>46679</v>
      </c>
      <c r="C57271" s="5">
        <v>60.63</v>
      </c>
    </row>
    <row r="57272" spans="1:3" x14ac:dyDescent="0.3">
      <c r="A57272" s="10" t="s">
        <v>0</v>
      </c>
      <c r="B57272" s="8" t="s">
        <v>46680</v>
      </c>
      <c r="C57272" s="5">
        <v>41.07</v>
      </c>
    </row>
    <row r="57273" spans="1:3" x14ac:dyDescent="0.3">
      <c r="A57273" s="10" t="s">
        <v>0</v>
      </c>
      <c r="B57273" s="8" t="s">
        <v>46681</v>
      </c>
      <c r="C57273" s="5">
        <v>102.82</v>
      </c>
    </row>
    <row r="57274" spans="1:3" x14ac:dyDescent="0.3">
      <c r="A57274" s="10" t="s">
        <v>0</v>
      </c>
      <c r="B57274" s="8" t="s">
        <v>46682</v>
      </c>
      <c r="C57274" s="5">
        <v>53.22</v>
      </c>
    </row>
    <row r="57275" spans="1:3" x14ac:dyDescent="0.3">
      <c r="A57275" s="10" t="s">
        <v>0</v>
      </c>
      <c r="B57275" s="8" t="s">
        <v>46683</v>
      </c>
      <c r="C57275" s="5">
        <v>18.71</v>
      </c>
    </row>
    <row r="57276" spans="1:3" x14ac:dyDescent="0.3">
      <c r="A57276" s="10" t="s">
        <v>0</v>
      </c>
      <c r="B57276" s="8" t="s">
        <v>46684</v>
      </c>
      <c r="C57276" s="5">
        <v>27.25</v>
      </c>
    </row>
    <row r="57277" spans="1:3" x14ac:dyDescent="0.3">
      <c r="A57277" s="10" t="s">
        <v>0</v>
      </c>
      <c r="B57277" s="8" t="s">
        <v>46685</v>
      </c>
      <c r="C57277" s="5">
        <v>26.6</v>
      </c>
    </row>
    <row r="57278" spans="1:3" x14ac:dyDescent="0.3">
      <c r="A57278" s="10" t="s">
        <v>0</v>
      </c>
      <c r="B57278" s="8" t="s">
        <v>46686</v>
      </c>
      <c r="C57278" s="5">
        <v>62.92</v>
      </c>
    </row>
    <row r="57279" spans="1:3" x14ac:dyDescent="0.3">
      <c r="A57279" s="10" t="s">
        <v>0</v>
      </c>
      <c r="B57279" s="8" t="s">
        <v>46687</v>
      </c>
      <c r="C57279" s="5">
        <v>54.03</v>
      </c>
    </row>
    <row r="57280" spans="1:3" x14ac:dyDescent="0.3">
      <c r="A57280" s="10" t="s">
        <v>0</v>
      </c>
      <c r="B57280" s="8" t="s">
        <v>46688</v>
      </c>
      <c r="C57280" s="5">
        <v>68.650000000000006</v>
      </c>
    </row>
    <row r="57281" spans="1:3" x14ac:dyDescent="0.3">
      <c r="A57281" s="10" t="s">
        <v>0</v>
      </c>
      <c r="B57281" s="8" t="s">
        <v>46689</v>
      </c>
      <c r="C57281" s="5">
        <v>58.48</v>
      </c>
    </row>
    <row r="57282" spans="1:3" x14ac:dyDescent="0.3">
      <c r="A57282" s="10" t="s">
        <v>0</v>
      </c>
      <c r="B57282" s="8" t="s">
        <v>46690</v>
      </c>
      <c r="C57282" s="5">
        <v>58.48</v>
      </c>
    </row>
    <row r="57283" spans="1:3" x14ac:dyDescent="0.3">
      <c r="A57283" s="10" t="s">
        <v>0</v>
      </c>
      <c r="B57283" s="8" t="s">
        <v>46691</v>
      </c>
      <c r="C57283" s="5">
        <v>49.82</v>
      </c>
    </row>
    <row r="57284" spans="1:3" x14ac:dyDescent="0.3">
      <c r="A57284" s="10" t="s">
        <v>0</v>
      </c>
      <c r="B57284" s="8" t="s">
        <v>46692</v>
      </c>
      <c r="C57284" s="5">
        <v>33.520000000000003</v>
      </c>
    </row>
    <row r="57285" spans="1:3" x14ac:dyDescent="0.3">
      <c r="A57285" s="10" t="s">
        <v>0</v>
      </c>
      <c r="B57285" s="8" t="s">
        <v>46693</v>
      </c>
      <c r="C57285" s="5">
        <v>4.6399999999999997</v>
      </c>
    </row>
    <row r="57286" spans="1:3" x14ac:dyDescent="0.3">
      <c r="A57286" s="10" t="s">
        <v>0</v>
      </c>
      <c r="B57286" s="8" t="s">
        <v>46694</v>
      </c>
      <c r="C57286" s="5">
        <v>14.99</v>
      </c>
    </row>
    <row r="57287" spans="1:3" x14ac:dyDescent="0.3">
      <c r="A57287" s="10" t="s">
        <v>0</v>
      </c>
      <c r="B57287" s="8" t="s">
        <v>46695</v>
      </c>
      <c r="C57287" s="5">
        <v>9.5299999999999994</v>
      </c>
    </row>
    <row r="57288" spans="1:3" x14ac:dyDescent="0.3">
      <c r="A57288" s="10" t="s">
        <v>0</v>
      </c>
      <c r="B57288" s="8" t="s">
        <v>46696</v>
      </c>
      <c r="C57288" s="5">
        <v>28.58</v>
      </c>
    </row>
    <row r="57289" spans="1:3" x14ac:dyDescent="0.3">
      <c r="A57289" s="10" t="s">
        <v>0</v>
      </c>
      <c r="B57289" s="8" t="s">
        <v>46697</v>
      </c>
      <c r="C57289" s="5">
        <v>104.09</v>
      </c>
    </row>
    <row r="57290" spans="1:3" x14ac:dyDescent="0.3">
      <c r="A57290" s="10" t="s">
        <v>0</v>
      </c>
      <c r="B57290" s="8" t="s">
        <v>46698</v>
      </c>
      <c r="C57290" s="5">
        <v>106.3</v>
      </c>
    </row>
    <row r="57291" spans="1:3" x14ac:dyDescent="0.3">
      <c r="A57291" s="10" t="s">
        <v>0</v>
      </c>
      <c r="B57291" s="8" t="s">
        <v>46699</v>
      </c>
      <c r="C57291" s="5">
        <v>13.18</v>
      </c>
    </row>
    <row r="57292" spans="1:3" x14ac:dyDescent="0.3">
      <c r="A57292" s="10" t="s">
        <v>0</v>
      </c>
      <c r="B57292" s="8" t="s">
        <v>46700</v>
      </c>
      <c r="C57292" s="5">
        <v>2.0299999999999998</v>
      </c>
    </row>
    <row r="57293" spans="1:3" x14ac:dyDescent="0.3">
      <c r="A57293" s="10" t="s">
        <v>0</v>
      </c>
      <c r="B57293" s="8" t="s">
        <v>46701</v>
      </c>
      <c r="C57293" s="5">
        <v>16.68</v>
      </c>
    </row>
    <row r="57294" spans="1:3" x14ac:dyDescent="0.3">
      <c r="A57294" s="10" t="s">
        <v>0</v>
      </c>
      <c r="B57294" s="8" t="s">
        <v>46702</v>
      </c>
      <c r="C57294" s="5">
        <v>108.24</v>
      </c>
    </row>
    <row r="57295" spans="1:3" x14ac:dyDescent="0.3">
      <c r="A57295" s="10" t="s">
        <v>0</v>
      </c>
      <c r="B57295" s="8" t="s">
        <v>46703</v>
      </c>
      <c r="C57295" s="5">
        <v>54.67</v>
      </c>
    </row>
    <row r="57296" spans="1:3" x14ac:dyDescent="0.3">
      <c r="A57296" s="10" t="s">
        <v>0</v>
      </c>
      <c r="B57296" s="8" t="s">
        <v>46704</v>
      </c>
      <c r="C57296" s="5">
        <v>76.849999999999994</v>
      </c>
    </row>
    <row r="57297" spans="1:3" x14ac:dyDescent="0.3">
      <c r="A57297" s="10" t="s">
        <v>0</v>
      </c>
      <c r="B57297" s="8" t="s">
        <v>46705</v>
      </c>
      <c r="C57297" s="5">
        <v>76.849999999999994</v>
      </c>
    </row>
    <row r="57298" spans="1:3" x14ac:dyDescent="0.3">
      <c r="A57298" s="10" t="s">
        <v>0</v>
      </c>
      <c r="B57298" s="8" t="s">
        <v>46706</v>
      </c>
      <c r="C57298" s="5">
        <v>31.46</v>
      </c>
    </row>
    <row r="57299" spans="1:3" x14ac:dyDescent="0.3">
      <c r="A57299" s="10" t="s">
        <v>0</v>
      </c>
      <c r="B57299" s="8" t="s">
        <v>64942</v>
      </c>
      <c r="C57299" s="5">
        <v>353.79</v>
      </c>
    </row>
    <row r="57300" spans="1:3" x14ac:dyDescent="0.3">
      <c r="A57300" s="10" t="s">
        <v>0</v>
      </c>
      <c r="B57300" s="8" t="s">
        <v>64946</v>
      </c>
      <c r="C57300" s="5">
        <v>6</v>
      </c>
    </row>
    <row r="57301" spans="1:3" x14ac:dyDescent="0.3">
      <c r="A57301" s="10" t="s">
        <v>0</v>
      </c>
      <c r="B57301" s="8" t="s">
        <v>46707</v>
      </c>
      <c r="C57301" s="5">
        <v>6.3</v>
      </c>
    </row>
    <row r="57302" spans="1:3" x14ac:dyDescent="0.3">
      <c r="A57302" s="10" t="s">
        <v>0</v>
      </c>
      <c r="B57302" s="8" t="s">
        <v>46708</v>
      </c>
      <c r="C57302" s="5">
        <v>15.18</v>
      </c>
    </row>
    <row r="57303" spans="1:3" x14ac:dyDescent="0.3">
      <c r="A57303" s="10" t="s">
        <v>0</v>
      </c>
      <c r="B57303" s="8" t="s">
        <v>64948</v>
      </c>
      <c r="C57303" s="5">
        <v>11.48</v>
      </c>
    </row>
    <row r="57304" spans="1:3" x14ac:dyDescent="0.3">
      <c r="A57304" s="10" t="s">
        <v>0</v>
      </c>
      <c r="B57304" s="8" t="s">
        <v>46709</v>
      </c>
      <c r="C57304" s="5">
        <v>64.069999999999993</v>
      </c>
    </row>
    <row r="57305" spans="1:3" x14ac:dyDescent="0.3">
      <c r="A57305" s="10" t="s">
        <v>0</v>
      </c>
      <c r="B57305" s="8" t="s">
        <v>46710</v>
      </c>
      <c r="C57305" s="5">
        <v>31.53</v>
      </c>
    </row>
    <row r="57306" spans="1:3" x14ac:dyDescent="0.3">
      <c r="A57306" s="10" t="s">
        <v>0</v>
      </c>
      <c r="B57306" s="8" t="s">
        <v>46711</v>
      </c>
      <c r="C57306" s="5">
        <v>9.2200000000000006</v>
      </c>
    </row>
    <row r="57307" spans="1:3" x14ac:dyDescent="0.3">
      <c r="A57307" s="10" t="s">
        <v>0</v>
      </c>
      <c r="B57307" s="8" t="s">
        <v>46712</v>
      </c>
      <c r="C57307" s="5">
        <v>247.03</v>
      </c>
    </row>
    <row r="57308" spans="1:3" x14ac:dyDescent="0.3">
      <c r="A57308" s="10" t="s">
        <v>0</v>
      </c>
      <c r="B57308" s="8" t="s">
        <v>46713</v>
      </c>
      <c r="C57308" s="5">
        <v>172.42</v>
      </c>
    </row>
    <row r="57309" spans="1:3" x14ac:dyDescent="0.3">
      <c r="A57309" s="10" t="s">
        <v>0</v>
      </c>
      <c r="B57309" s="8" t="s">
        <v>46714</v>
      </c>
      <c r="C57309" s="5">
        <v>11.02</v>
      </c>
    </row>
    <row r="57310" spans="1:3" x14ac:dyDescent="0.3">
      <c r="A57310" s="10" t="s">
        <v>0</v>
      </c>
      <c r="B57310" s="8" t="s">
        <v>46715</v>
      </c>
      <c r="C57310" s="5">
        <v>24.73</v>
      </c>
    </row>
    <row r="57311" spans="1:3" x14ac:dyDescent="0.3">
      <c r="A57311" s="10" t="s">
        <v>0</v>
      </c>
      <c r="B57311" s="8" t="s">
        <v>46716</v>
      </c>
      <c r="C57311" s="5">
        <v>59.14</v>
      </c>
    </row>
    <row r="57312" spans="1:3" x14ac:dyDescent="0.3">
      <c r="A57312" s="10" t="s">
        <v>0</v>
      </c>
      <c r="B57312" s="8" t="s">
        <v>46717</v>
      </c>
      <c r="C57312" s="5">
        <v>24.73</v>
      </c>
    </row>
    <row r="57313" spans="1:3" x14ac:dyDescent="0.3">
      <c r="A57313" s="10" t="s">
        <v>0</v>
      </c>
      <c r="B57313" s="8" t="s">
        <v>46718</v>
      </c>
      <c r="C57313" s="5">
        <v>23.73</v>
      </c>
    </row>
    <row r="57314" spans="1:3" x14ac:dyDescent="0.3">
      <c r="A57314" s="10" t="s">
        <v>0</v>
      </c>
      <c r="B57314" s="8" t="s">
        <v>46719</v>
      </c>
      <c r="C57314" s="5">
        <v>23.73</v>
      </c>
    </row>
    <row r="57315" spans="1:3" x14ac:dyDescent="0.3">
      <c r="A57315" s="10" t="s">
        <v>0</v>
      </c>
      <c r="B57315" s="8" t="s">
        <v>46720</v>
      </c>
      <c r="C57315" s="5">
        <v>140.77000000000001</v>
      </c>
    </row>
    <row r="57316" spans="1:3" x14ac:dyDescent="0.3">
      <c r="A57316" s="10" t="s">
        <v>0</v>
      </c>
      <c r="B57316" s="8" t="s">
        <v>46721</v>
      </c>
      <c r="C57316" s="5">
        <v>13.54</v>
      </c>
    </row>
    <row r="57317" spans="1:3" x14ac:dyDescent="0.3">
      <c r="A57317" s="10" t="s">
        <v>0</v>
      </c>
      <c r="B57317" s="8" t="s">
        <v>46722</v>
      </c>
      <c r="C57317" s="5">
        <v>140.77000000000001</v>
      </c>
    </row>
    <row r="57318" spans="1:3" x14ac:dyDescent="0.3">
      <c r="A57318" s="10" t="s">
        <v>0</v>
      </c>
      <c r="B57318" s="8" t="s">
        <v>46723</v>
      </c>
      <c r="C57318" s="5">
        <v>105.62</v>
      </c>
    </row>
    <row r="57319" spans="1:3" x14ac:dyDescent="0.3">
      <c r="A57319" s="10" t="s">
        <v>0</v>
      </c>
      <c r="B57319" s="8" t="s">
        <v>46724</v>
      </c>
      <c r="C57319" s="5">
        <v>141.32</v>
      </c>
    </row>
    <row r="57320" spans="1:3" x14ac:dyDescent="0.3">
      <c r="A57320" s="10" t="s">
        <v>0</v>
      </c>
      <c r="B57320" s="8" t="s">
        <v>46725</v>
      </c>
      <c r="C57320" s="5">
        <v>122.63</v>
      </c>
    </row>
    <row r="57321" spans="1:3" x14ac:dyDescent="0.3">
      <c r="A57321" s="10" t="s">
        <v>0</v>
      </c>
      <c r="B57321" s="8" t="s">
        <v>46726</v>
      </c>
      <c r="C57321" s="5">
        <v>10.029999999999999</v>
      </c>
    </row>
    <row r="57322" spans="1:3" x14ac:dyDescent="0.3">
      <c r="A57322" s="10" t="s">
        <v>0</v>
      </c>
      <c r="B57322" s="8" t="s">
        <v>46727</v>
      </c>
      <c r="C57322" s="5">
        <v>267.86</v>
      </c>
    </row>
    <row r="57323" spans="1:3" x14ac:dyDescent="0.3">
      <c r="A57323" s="10" t="s">
        <v>0</v>
      </c>
      <c r="B57323" s="8" t="s">
        <v>46728</v>
      </c>
      <c r="C57323" s="5">
        <v>27.73</v>
      </c>
    </row>
    <row r="57324" spans="1:3" x14ac:dyDescent="0.3">
      <c r="A57324" s="10" t="s">
        <v>0</v>
      </c>
      <c r="B57324" s="8" t="s">
        <v>46729</v>
      </c>
      <c r="C57324" s="5">
        <v>121.54</v>
      </c>
    </row>
    <row r="57325" spans="1:3" x14ac:dyDescent="0.3">
      <c r="A57325" s="10" t="s">
        <v>0</v>
      </c>
      <c r="B57325" s="8" t="s">
        <v>46730</v>
      </c>
      <c r="C57325" s="5">
        <v>37.020000000000003</v>
      </c>
    </row>
    <row r="57326" spans="1:3" x14ac:dyDescent="0.3">
      <c r="A57326" s="10" t="s">
        <v>0</v>
      </c>
      <c r="B57326" s="8" t="s">
        <v>46731</v>
      </c>
      <c r="C57326" s="5">
        <v>25.65</v>
      </c>
    </row>
    <row r="57327" spans="1:3" x14ac:dyDescent="0.3">
      <c r="A57327" s="10" t="s">
        <v>0</v>
      </c>
      <c r="B57327" s="8" t="s">
        <v>46732</v>
      </c>
      <c r="C57327" s="5">
        <v>50.89</v>
      </c>
    </row>
    <row r="57328" spans="1:3" x14ac:dyDescent="0.3">
      <c r="A57328" s="10" t="s">
        <v>0</v>
      </c>
      <c r="B57328" s="8" t="s">
        <v>46733</v>
      </c>
      <c r="C57328" s="5">
        <v>32.770000000000003</v>
      </c>
    </row>
    <row r="57329" spans="1:3" x14ac:dyDescent="0.3">
      <c r="A57329" s="10" t="s">
        <v>0</v>
      </c>
      <c r="B57329" s="8" t="s">
        <v>46734</v>
      </c>
      <c r="C57329" s="5">
        <v>11.78</v>
      </c>
    </row>
    <row r="57330" spans="1:3" x14ac:dyDescent="0.3">
      <c r="A57330" s="10" t="s">
        <v>0</v>
      </c>
      <c r="B57330" s="8" t="s">
        <v>46735</v>
      </c>
      <c r="C57330" s="5">
        <v>87.59</v>
      </c>
    </row>
    <row r="57331" spans="1:3" x14ac:dyDescent="0.3">
      <c r="A57331" s="10" t="s">
        <v>0</v>
      </c>
      <c r="B57331" s="8" t="s">
        <v>46736</v>
      </c>
      <c r="C57331" s="5">
        <v>39.71</v>
      </c>
    </row>
    <row r="57332" spans="1:3" x14ac:dyDescent="0.3">
      <c r="A57332" s="10" t="s">
        <v>0</v>
      </c>
      <c r="B57332" s="8" t="s">
        <v>46737</v>
      </c>
      <c r="C57332" s="5">
        <v>50.07</v>
      </c>
    </row>
    <row r="57333" spans="1:3" x14ac:dyDescent="0.3">
      <c r="A57333" s="10" t="s">
        <v>0</v>
      </c>
      <c r="B57333" s="8" t="s">
        <v>46738</v>
      </c>
      <c r="C57333" s="5">
        <v>22.82</v>
      </c>
    </row>
    <row r="57334" spans="1:3" x14ac:dyDescent="0.3">
      <c r="A57334" s="10" t="s">
        <v>0</v>
      </c>
      <c r="B57334" s="8" t="s">
        <v>46739</v>
      </c>
      <c r="C57334" s="5">
        <v>21.93</v>
      </c>
    </row>
    <row r="57335" spans="1:3" x14ac:dyDescent="0.3">
      <c r="A57335" s="10" t="s">
        <v>0</v>
      </c>
      <c r="B57335" s="8" t="s">
        <v>46740</v>
      </c>
      <c r="C57335" s="5">
        <v>94.46</v>
      </c>
    </row>
    <row r="57336" spans="1:3" x14ac:dyDescent="0.3">
      <c r="A57336" s="10" t="s">
        <v>0</v>
      </c>
      <c r="B57336" s="8" t="s">
        <v>46741</v>
      </c>
      <c r="C57336" s="5">
        <v>3.06</v>
      </c>
    </row>
    <row r="57337" spans="1:3" x14ac:dyDescent="0.3">
      <c r="A57337" s="10" t="s">
        <v>0</v>
      </c>
      <c r="B57337" s="8" t="s">
        <v>46742</v>
      </c>
      <c r="C57337" s="5">
        <v>93.67</v>
      </c>
    </row>
    <row r="57338" spans="1:3" x14ac:dyDescent="0.3">
      <c r="A57338" s="10" t="s">
        <v>0</v>
      </c>
      <c r="B57338" s="8" t="s">
        <v>46743</v>
      </c>
      <c r="C57338" s="5">
        <v>113.02</v>
      </c>
    </row>
    <row r="57339" spans="1:3" x14ac:dyDescent="0.3">
      <c r="A57339" s="10" t="s">
        <v>0</v>
      </c>
      <c r="B57339" s="8" t="s">
        <v>46744</v>
      </c>
      <c r="C57339" s="5">
        <v>92.99</v>
      </c>
    </row>
    <row r="57340" spans="1:3" x14ac:dyDescent="0.3">
      <c r="A57340" s="10" t="s">
        <v>0</v>
      </c>
      <c r="B57340" s="8" t="s">
        <v>46745</v>
      </c>
      <c r="C57340" s="5">
        <v>35.909999999999997</v>
      </c>
    </row>
    <row r="57341" spans="1:3" x14ac:dyDescent="0.3">
      <c r="A57341" s="10" t="s">
        <v>0</v>
      </c>
      <c r="B57341" s="8" t="s">
        <v>46746</v>
      </c>
      <c r="C57341" s="5">
        <v>90.37</v>
      </c>
    </row>
    <row r="57342" spans="1:3" x14ac:dyDescent="0.3">
      <c r="A57342" s="10" t="s">
        <v>0</v>
      </c>
      <c r="B57342" s="8" t="s">
        <v>46747</v>
      </c>
      <c r="C57342" s="5">
        <v>88.34</v>
      </c>
    </row>
    <row r="57343" spans="1:3" x14ac:dyDescent="0.3">
      <c r="A57343" s="10" t="s">
        <v>0</v>
      </c>
      <c r="B57343" s="8" t="s">
        <v>46748</v>
      </c>
      <c r="C57343" s="5">
        <v>62.12</v>
      </c>
    </row>
    <row r="57344" spans="1:3" x14ac:dyDescent="0.3">
      <c r="A57344" s="10" t="s">
        <v>0</v>
      </c>
      <c r="B57344" s="8" t="s">
        <v>46749</v>
      </c>
      <c r="C57344" s="5">
        <v>37.119999999999997</v>
      </c>
    </row>
    <row r="57345" spans="1:3" x14ac:dyDescent="0.3">
      <c r="A57345" s="10" t="s">
        <v>0</v>
      </c>
      <c r="B57345" s="8" t="s">
        <v>46750</v>
      </c>
      <c r="C57345" s="5">
        <v>30.61</v>
      </c>
    </row>
    <row r="57346" spans="1:3" x14ac:dyDescent="0.3">
      <c r="A57346" s="10" t="s">
        <v>0</v>
      </c>
      <c r="B57346" s="8" t="s">
        <v>46751</v>
      </c>
      <c r="C57346" s="5">
        <v>39.97</v>
      </c>
    </row>
    <row r="57347" spans="1:3" x14ac:dyDescent="0.3">
      <c r="A57347" s="10" t="s">
        <v>0</v>
      </c>
      <c r="B57347" s="8" t="s">
        <v>46752</v>
      </c>
      <c r="C57347" s="5">
        <v>7.78</v>
      </c>
    </row>
    <row r="57348" spans="1:3" x14ac:dyDescent="0.3">
      <c r="A57348" s="10" t="s">
        <v>0</v>
      </c>
      <c r="B57348" s="8" t="s">
        <v>46753</v>
      </c>
      <c r="C57348" s="5">
        <v>123.78</v>
      </c>
    </row>
    <row r="57349" spans="1:3" x14ac:dyDescent="0.3">
      <c r="A57349" s="10" t="s">
        <v>0</v>
      </c>
      <c r="B57349" s="8" t="s">
        <v>46754</v>
      </c>
      <c r="C57349" s="5">
        <v>86.04</v>
      </c>
    </row>
    <row r="57350" spans="1:3" x14ac:dyDescent="0.3">
      <c r="A57350" s="10" t="s">
        <v>0</v>
      </c>
      <c r="B57350" s="8" t="s">
        <v>46755</v>
      </c>
      <c r="C57350" s="5">
        <v>20.93</v>
      </c>
    </row>
    <row r="57351" spans="1:3" x14ac:dyDescent="0.3">
      <c r="A57351" s="10" t="s">
        <v>0</v>
      </c>
      <c r="B57351" s="8" t="s">
        <v>46756</v>
      </c>
      <c r="C57351" s="5">
        <v>20.93</v>
      </c>
    </row>
    <row r="57352" spans="1:3" x14ac:dyDescent="0.3">
      <c r="A57352" s="10" t="s">
        <v>0</v>
      </c>
      <c r="B57352" s="8" t="s">
        <v>46757</v>
      </c>
      <c r="C57352" s="5">
        <v>7.91</v>
      </c>
    </row>
    <row r="57353" spans="1:3" x14ac:dyDescent="0.3">
      <c r="A57353" s="10" t="s">
        <v>0</v>
      </c>
      <c r="B57353" s="8" t="s">
        <v>46758</v>
      </c>
      <c r="C57353" s="5">
        <v>72.290000000000006</v>
      </c>
    </row>
    <row r="57354" spans="1:3" x14ac:dyDescent="0.3">
      <c r="A57354" s="10" t="s">
        <v>0</v>
      </c>
      <c r="B57354" s="8" t="s">
        <v>46759</v>
      </c>
      <c r="C57354" s="5">
        <v>10.94</v>
      </c>
    </row>
    <row r="57355" spans="1:3" x14ac:dyDescent="0.3">
      <c r="A57355" s="10" t="s">
        <v>0</v>
      </c>
      <c r="B57355" s="8" t="s">
        <v>46760</v>
      </c>
      <c r="C57355" s="5">
        <v>6.61</v>
      </c>
    </row>
    <row r="57356" spans="1:3" x14ac:dyDescent="0.3">
      <c r="A57356" s="10" t="s">
        <v>0</v>
      </c>
      <c r="B57356" s="8" t="s">
        <v>46761</v>
      </c>
      <c r="C57356" s="5">
        <v>32.130000000000003</v>
      </c>
    </row>
    <row r="57357" spans="1:3" x14ac:dyDescent="0.3">
      <c r="A57357" s="10" t="s">
        <v>0</v>
      </c>
      <c r="B57357" s="8" t="s">
        <v>46762</v>
      </c>
      <c r="C57357" s="5">
        <v>3.93</v>
      </c>
    </row>
    <row r="57358" spans="1:3" x14ac:dyDescent="0.3">
      <c r="A57358" s="10" t="s">
        <v>0</v>
      </c>
      <c r="B57358" s="8" t="s">
        <v>46763</v>
      </c>
      <c r="C57358" s="5">
        <v>40.799999999999997</v>
      </c>
    </row>
    <row r="57359" spans="1:3" x14ac:dyDescent="0.3">
      <c r="A57359" s="10" t="s">
        <v>0</v>
      </c>
      <c r="B57359" s="8" t="s">
        <v>46764</v>
      </c>
      <c r="C57359" s="5">
        <v>9.4499999999999993</v>
      </c>
    </row>
    <row r="57360" spans="1:3" x14ac:dyDescent="0.3">
      <c r="A57360" s="10" t="s">
        <v>0</v>
      </c>
      <c r="B57360" s="8" t="s">
        <v>46765</v>
      </c>
      <c r="C57360" s="5">
        <v>28.97</v>
      </c>
    </row>
    <row r="57361" spans="1:3" x14ac:dyDescent="0.3">
      <c r="A57361" s="10" t="s">
        <v>0</v>
      </c>
      <c r="B57361" s="8" t="s">
        <v>46766</v>
      </c>
      <c r="C57361" s="5">
        <v>102.08</v>
      </c>
    </row>
    <row r="57362" spans="1:3" x14ac:dyDescent="0.3">
      <c r="A57362" s="10" t="s">
        <v>0</v>
      </c>
      <c r="B57362" s="8" t="s">
        <v>46767</v>
      </c>
      <c r="C57362" s="5">
        <v>44.61</v>
      </c>
    </row>
    <row r="57363" spans="1:3" x14ac:dyDescent="0.3">
      <c r="A57363" s="10" t="s">
        <v>0</v>
      </c>
      <c r="B57363" s="8" t="s">
        <v>46768</v>
      </c>
      <c r="C57363" s="5">
        <v>6.33</v>
      </c>
    </row>
    <row r="57364" spans="1:3" x14ac:dyDescent="0.3">
      <c r="A57364" s="10" t="s">
        <v>0</v>
      </c>
      <c r="B57364" s="8" t="s">
        <v>46769</v>
      </c>
      <c r="C57364" s="5">
        <v>86.29</v>
      </c>
    </row>
    <row r="57365" spans="1:3" x14ac:dyDescent="0.3">
      <c r="A57365" s="10" t="s">
        <v>0</v>
      </c>
      <c r="B57365" s="8" t="s">
        <v>46770</v>
      </c>
      <c r="C57365" s="5">
        <v>33.049999999999997</v>
      </c>
    </row>
    <row r="57366" spans="1:3" x14ac:dyDescent="0.3">
      <c r="A57366" s="10" t="s">
        <v>0</v>
      </c>
      <c r="B57366" s="8" t="s">
        <v>46771</v>
      </c>
      <c r="C57366" s="5">
        <v>92.69</v>
      </c>
    </row>
    <row r="57367" spans="1:3" x14ac:dyDescent="0.3">
      <c r="A57367" s="10" t="s">
        <v>0</v>
      </c>
      <c r="B57367" s="8" t="s">
        <v>46772</v>
      </c>
      <c r="C57367" s="5">
        <v>77.61</v>
      </c>
    </row>
    <row r="57368" spans="1:3" x14ac:dyDescent="0.3">
      <c r="A57368" s="10" t="s">
        <v>0</v>
      </c>
      <c r="B57368" s="8" t="s">
        <v>46773</v>
      </c>
      <c r="C57368" s="5">
        <v>82.05</v>
      </c>
    </row>
    <row r="57369" spans="1:3" x14ac:dyDescent="0.3">
      <c r="A57369" s="10" t="s">
        <v>0</v>
      </c>
      <c r="B57369" s="8" t="s">
        <v>46774</v>
      </c>
      <c r="C57369" s="5">
        <v>174.12</v>
      </c>
    </row>
    <row r="57370" spans="1:3" x14ac:dyDescent="0.3">
      <c r="A57370" s="10" t="s">
        <v>0</v>
      </c>
      <c r="B57370" s="8" t="s">
        <v>46775</v>
      </c>
      <c r="C57370" s="5">
        <v>194.1</v>
      </c>
    </row>
    <row r="57371" spans="1:3" x14ac:dyDescent="0.3">
      <c r="A57371" s="10" t="s">
        <v>0</v>
      </c>
      <c r="B57371" s="8" t="s">
        <v>46776</v>
      </c>
      <c r="C57371" s="5">
        <v>142.56</v>
      </c>
    </row>
    <row r="57372" spans="1:3" x14ac:dyDescent="0.3">
      <c r="A57372" s="10" t="s">
        <v>0</v>
      </c>
      <c r="B57372" s="8" t="s">
        <v>46777</v>
      </c>
      <c r="C57372" s="5">
        <v>147.54</v>
      </c>
    </row>
    <row r="57373" spans="1:3" x14ac:dyDescent="0.3">
      <c r="A57373" s="10" t="s">
        <v>0</v>
      </c>
      <c r="B57373" s="8" t="s">
        <v>46778</v>
      </c>
      <c r="C57373" s="5">
        <v>8.61</v>
      </c>
    </row>
    <row r="57374" spans="1:3" x14ac:dyDescent="0.3">
      <c r="A57374" s="10" t="s">
        <v>0</v>
      </c>
      <c r="B57374" s="8" t="s">
        <v>46779</v>
      </c>
      <c r="C57374" s="5">
        <v>13.36</v>
      </c>
    </row>
    <row r="57375" spans="1:3" x14ac:dyDescent="0.3">
      <c r="A57375" s="10" t="s">
        <v>0</v>
      </c>
      <c r="B57375" s="8" t="s">
        <v>46780</v>
      </c>
      <c r="C57375" s="5">
        <v>8.61</v>
      </c>
    </row>
    <row r="57376" spans="1:3" x14ac:dyDescent="0.3">
      <c r="A57376" s="10" t="s">
        <v>0</v>
      </c>
      <c r="B57376" s="8" t="s">
        <v>46781</v>
      </c>
      <c r="C57376" s="5">
        <v>13.23</v>
      </c>
    </row>
    <row r="57377" spans="1:3" x14ac:dyDescent="0.3">
      <c r="A57377" s="10" t="s">
        <v>0</v>
      </c>
      <c r="B57377" s="8" t="s">
        <v>46782</v>
      </c>
      <c r="C57377" s="5">
        <v>10.77</v>
      </c>
    </row>
    <row r="57378" spans="1:3" x14ac:dyDescent="0.3">
      <c r="A57378" s="10" t="s">
        <v>0</v>
      </c>
      <c r="B57378" s="8" t="s">
        <v>46783</v>
      </c>
      <c r="C57378" s="5">
        <v>10.77</v>
      </c>
    </row>
    <row r="57379" spans="1:3" x14ac:dyDescent="0.3">
      <c r="A57379" s="10" t="s">
        <v>0</v>
      </c>
      <c r="B57379" s="8" t="s">
        <v>46784</v>
      </c>
      <c r="C57379" s="5">
        <v>26.95</v>
      </c>
    </row>
    <row r="57380" spans="1:3" x14ac:dyDescent="0.3">
      <c r="A57380" s="10" t="s">
        <v>0</v>
      </c>
      <c r="B57380" s="8" t="s">
        <v>46785</v>
      </c>
      <c r="C57380" s="5">
        <v>10.61</v>
      </c>
    </row>
    <row r="57381" spans="1:3" x14ac:dyDescent="0.3">
      <c r="A57381" s="10" t="s">
        <v>0</v>
      </c>
      <c r="B57381" s="8" t="s">
        <v>46786</v>
      </c>
      <c r="C57381" s="5">
        <v>10.61</v>
      </c>
    </row>
    <row r="57382" spans="1:3" x14ac:dyDescent="0.3">
      <c r="A57382" s="10" t="s">
        <v>0</v>
      </c>
      <c r="B57382" s="8" t="s">
        <v>46787</v>
      </c>
      <c r="C57382" s="5">
        <v>118.03</v>
      </c>
    </row>
    <row r="57383" spans="1:3" x14ac:dyDescent="0.3">
      <c r="A57383" s="10" t="s">
        <v>0</v>
      </c>
      <c r="B57383" s="8" t="s">
        <v>46788</v>
      </c>
      <c r="C57383" s="5">
        <v>83.5</v>
      </c>
    </row>
    <row r="57384" spans="1:3" x14ac:dyDescent="0.3">
      <c r="A57384" s="10" t="s">
        <v>0</v>
      </c>
      <c r="B57384" s="8" t="s">
        <v>46789</v>
      </c>
      <c r="C57384" s="5">
        <v>176.97</v>
      </c>
    </row>
    <row r="57385" spans="1:3" x14ac:dyDescent="0.3">
      <c r="A57385" s="10" t="s">
        <v>0</v>
      </c>
      <c r="B57385" s="8" t="s">
        <v>46790</v>
      </c>
      <c r="C57385" s="5">
        <v>103.42</v>
      </c>
    </row>
    <row r="57386" spans="1:3" x14ac:dyDescent="0.3">
      <c r="A57386" s="10" t="s">
        <v>0</v>
      </c>
      <c r="B57386" s="8" t="s">
        <v>46791</v>
      </c>
      <c r="C57386" s="5">
        <v>14.46</v>
      </c>
    </row>
    <row r="57387" spans="1:3" x14ac:dyDescent="0.3">
      <c r="A57387" s="10" t="s">
        <v>0</v>
      </c>
      <c r="B57387" s="8" t="s">
        <v>46792</v>
      </c>
      <c r="C57387" s="5">
        <v>17.82</v>
      </c>
    </row>
    <row r="57388" spans="1:3" x14ac:dyDescent="0.3">
      <c r="A57388" s="10" t="s">
        <v>0</v>
      </c>
      <c r="B57388" s="8" t="s">
        <v>46793</v>
      </c>
      <c r="C57388" s="5">
        <v>13.45</v>
      </c>
    </row>
    <row r="57389" spans="1:3" x14ac:dyDescent="0.3">
      <c r="A57389" s="10" t="s">
        <v>0</v>
      </c>
      <c r="B57389" s="8" t="s">
        <v>46794</v>
      </c>
      <c r="C57389" s="5">
        <v>11.42</v>
      </c>
    </row>
    <row r="57390" spans="1:3" x14ac:dyDescent="0.3">
      <c r="A57390" s="10" t="s">
        <v>0</v>
      </c>
      <c r="B57390" s="8" t="s">
        <v>46795</v>
      </c>
      <c r="C57390" s="5">
        <v>105.07</v>
      </c>
    </row>
    <row r="57391" spans="1:3" x14ac:dyDescent="0.3">
      <c r="A57391" s="10" t="s">
        <v>0</v>
      </c>
      <c r="B57391" s="8" t="s">
        <v>46796</v>
      </c>
      <c r="C57391" s="5">
        <v>105.07</v>
      </c>
    </row>
    <row r="57392" spans="1:3" x14ac:dyDescent="0.3">
      <c r="A57392" s="10" t="s">
        <v>0</v>
      </c>
      <c r="B57392" s="8" t="s">
        <v>46797</v>
      </c>
      <c r="C57392" s="5">
        <v>143.65</v>
      </c>
    </row>
    <row r="57393" spans="1:3" x14ac:dyDescent="0.3">
      <c r="A57393" s="10" t="s">
        <v>0</v>
      </c>
      <c r="B57393" s="8" t="s">
        <v>46798</v>
      </c>
      <c r="C57393" s="5">
        <v>75.900000000000006</v>
      </c>
    </row>
    <row r="57394" spans="1:3" x14ac:dyDescent="0.3">
      <c r="A57394" s="10" t="s">
        <v>0</v>
      </c>
      <c r="B57394" s="8" t="s">
        <v>46799</v>
      </c>
      <c r="C57394" s="5">
        <v>6.17</v>
      </c>
    </row>
    <row r="57395" spans="1:3" x14ac:dyDescent="0.3">
      <c r="A57395" s="10" t="s">
        <v>0</v>
      </c>
      <c r="B57395" s="8" t="s">
        <v>46800</v>
      </c>
      <c r="C57395" s="5">
        <v>5.96</v>
      </c>
    </row>
    <row r="57396" spans="1:3" x14ac:dyDescent="0.3">
      <c r="A57396" s="10" t="s">
        <v>0</v>
      </c>
      <c r="B57396" s="8" t="s">
        <v>46801</v>
      </c>
      <c r="C57396" s="5">
        <v>3.9</v>
      </c>
    </row>
    <row r="57397" spans="1:3" x14ac:dyDescent="0.3">
      <c r="A57397" s="10" t="s">
        <v>0</v>
      </c>
      <c r="B57397" s="8" t="s">
        <v>46802</v>
      </c>
      <c r="C57397" s="5">
        <v>17.29</v>
      </c>
    </row>
    <row r="57398" spans="1:3" x14ac:dyDescent="0.3">
      <c r="A57398" s="10" t="s">
        <v>0</v>
      </c>
      <c r="B57398" s="8" t="s">
        <v>46803</v>
      </c>
      <c r="C57398" s="5">
        <v>14.37</v>
      </c>
    </row>
    <row r="57399" spans="1:3" x14ac:dyDescent="0.3">
      <c r="A57399" s="10" t="s">
        <v>0</v>
      </c>
      <c r="B57399" s="8" t="s">
        <v>51201</v>
      </c>
      <c r="C57399" s="5">
        <v>33.159999999999997</v>
      </c>
    </row>
    <row r="57400" spans="1:3" x14ac:dyDescent="0.3">
      <c r="A57400" s="10" t="s">
        <v>0</v>
      </c>
      <c r="B57400" s="8" t="s">
        <v>46804</v>
      </c>
      <c r="C57400" s="5">
        <v>43.87</v>
      </c>
    </row>
    <row r="57401" spans="1:3" x14ac:dyDescent="0.3">
      <c r="A57401" s="10" t="s">
        <v>0</v>
      </c>
      <c r="B57401" s="8" t="s">
        <v>46805</v>
      </c>
      <c r="C57401" s="5">
        <v>42.61</v>
      </c>
    </row>
    <row r="57402" spans="1:3" x14ac:dyDescent="0.3">
      <c r="A57402" s="10" t="s">
        <v>0</v>
      </c>
      <c r="B57402" s="8" t="s">
        <v>46806</v>
      </c>
      <c r="C57402" s="5">
        <v>10.42</v>
      </c>
    </row>
    <row r="57403" spans="1:3" x14ac:dyDescent="0.3">
      <c r="A57403" s="10" t="s">
        <v>0</v>
      </c>
      <c r="B57403" s="8" t="s">
        <v>46807</v>
      </c>
      <c r="C57403" s="5">
        <v>30.43</v>
      </c>
    </row>
    <row r="57404" spans="1:3" x14ac:dyDescent="0.3">
      <c r="A57404" s="10" t="s">
        <v>0</v>
      </c>
      <c r="B57404" s="8" t="s">
        <v>46808</v>
      </c>
      <c r="C57404" s="5">
        <v>109.93</v>
      </c>
    </row>
    <row r="57405" spans="1:3" x14ac:dyDescent="0.3">
      <c r="A57405" s="10" t="s">
        <v>0</v>
      </c>
      <c r="B57405" s="8" t="s">
        <v>46809</v>
      </c>
      <c r="C57405" s="5">
        <v>37.83</v>
      </c>
    </row>
    <row r="57406" spans="1:3" x14ac:dyDescent="0.3">
      <c r="A57406" s="10" t="s">
        <v>0</v>
      </c>
      <c r="B57406" s="8" t="s">
        <v>46810</v>
      </c>
      <c r="C57406" s="5">
        <v>8.67</v>
      </c>
    </row>
    <row r="57407" spans="1:3" x14ac:dyDescent="0.3">
      <c r="A57407" s="10" t="s">
        <v>0</v>
      </c>
      <c r="B57407" s="8" t="s">
        <v>46811</v>
      </c>
      <c r="C57407" s="5">
        <v>8.5399999999999991</v>
      </c>
    </row>
    <row r="57408" spans="1:3" x14ac:dyDescent="0.3">
      <c r="A57408" s="10" t="s">
        <v>0</v>
      </c>
      <c r="B57408" s="8" t="s">
        <v>46812</v>
      </c>
      <c r="C57408" s="5">
        <v>47.29</v>
      </c>
    </row>
    <row r="57409" spans="1:3" x14ac:dyDescent="0.3">
      <c r="A57409" s="10" t="s">
        <v>0</v>
      </c>
      <c r="B57409" s="8" t="s">
        <v>46813</v>
      </c>
      <c r="C57409" s="5">
        <v>141.32</v>
      </c>
    </row>
    <row r="57410" spans="1:3" x14ac:dyDescent="0.3">
      <c r="A57410" s="10" t="s">
        <v>0</v>
      </c>
      <c r="B57410" s="8" t="s">
        <v>46814</v>
      </c>
      <c r="C57410" s="5">
        <v>86.29</v>
      </c>
    </row>
    <row r="57411" spans="1:3" x14ac:dyDescent="0.3">
      <c r="A57411" s="10" t="s">
        <v>0</v>
      </c>
      <c r="B57411" s="8" t="s">
        <v>46815</v>
      </c>
      <c r="C57411" s="5">
        <v>87.32</v>
      </c>
    </row>
    <row r="57412" spans="1:3" x14ac:dyDescent="0.3">
      <c r="A57412" s="10" t="s">
        <v>0</v>
      </c>
      <c r="B57412" s="8" t="s">
        <v>46816</v>
      </c>
      <c r="C57412" s="5">
        <v>55.45</v>
      </c>
    </row>
    <row r="57413" spans="1:3" x14ac:dyDescent="0.3">
      <c r="A57413" s="10" t="s">
        <v>0</v>
      </c>
      <c r="B57413" s="8" t="s">
        <v>46817</v>
      </c>
      <c r="C57413" s="5">
        <v>8.17</v>
      </c>
    </row>
    <row r="57414" spans="1:3" x14ac:dyDescent="0.3">
      <c r="A57414" s="10" t="s">
        <v>0</v>
      </c>
      <c r="B57414" s="8" t="s">
        <v>46818</v>
      </c>
      <c r="C57414" s="5">
        <v>107.56</v>
      </c>
    </row>
    <row r="57415" spans="1:3" x14ac:dyDescent="0.3">
      <c r="A57415" s="10" t="s">
        <v>0</v>
      </c>
      <c r="B57415" s="8" t="s">
        <v>46819</v>
      </c>
      <c r="C57415" s="5">
        <v>62.69</v>
      </c>
    </row>
    <row r="57416" spans="1:3" x14ac:dyDescent="0.3">
      <c r="A57416" s="10" t="s">
        <v>0</v>
      </c>
      <c r="B57416" s="8" t="s">
        <v>46820</v>
      </c>
      <c r="C57416" s="5">
        <v>40.25</v>
      </c>
    </row>
    <row r="57417" spans="1:3" x14ac:dyDescent="0.3">
      <c r="A57417" s="10" t="s">
        <v>0</v>
      </c>
      <c r="B57417" s="8" t="s">
        <v>46821</v>
      </c>
      <c r="C57417" s="5">
        <v>250.94</v>
      </c>
    </row>
    <row r="57418" spans="1:3" x14ac:dyDescent="0.3">
      <c r="A57418" s="10" t="s">
        <v>0</v>
      </c>
      <c r="B57418" s="8" t="s">
        <v>46822</v>
      </c>
      <c r="C57418" s="5">
        <v>72.010000000000005</v>
      </c>
    </row>
    <row r="57419" spans="1:3" x14ac:dyDescent="0.3">
      <c r="A57419" s="10" t="s">
        <v>0</v>
      </c>
      <c r="B57419" s="8" t="s">
        <v>46823</v>
      </c>
      <c r="C57419" s="5">
        <v>91.07</v>
      </c>
    </row>
    <row r="57420" spans="1:3" x14ac:dyDescent="0.3">
      <c r="A57420" s="10" t="s">
        <v>0</v>
      </c>
      <c r="B57420" s="8" t="s">
        <v>64943</v>
      </c>
      <c r="C57420" s="5">
        <v>38.799999999999997</v>
      </c>
    </row>
    <row r="57421" spans="1:3" x14ac:dyDescent="0.3">
      <c r="A57421" s="10" t="s">
        <v>0</v>
      </c>
      <c r="B57421" s="8" t="s">
        <v>46824</v>
      </c>
      <c r="C57421" s="5">
        <v>91.8</v>
      </c>
    </row>
    <row r="57422" spans="1:3" x14ac:dyDescent="0.3">
      <c r="A57422" s="10" t="s">
        <v>0</v>
      </c>
      <c r="B57422" s="8" t="s">
        <v>46825</v>
      </c>
      <c r="C57422" s="5">
        <v>66.97</v>
      </c>
    </row>
    <row r="57423" spans="1:3" x14ac:dyDescent="0.3">
      <c r="A57423" s="10" t="s">
        <v>0</v>
      </c>
      <c r="B57423" s="8" t="s">
        <v>64944</v>
      </c>
      <c r="C57423" s="5">
        <v>40.47</v>
      </c>
    </row>
    <row r="57424" spans="1:3" x14ac:dyDescent="0.3">
      <c r="A57424" s="10" t="s">
        <v>0</v>
      </c>
      <c r="B57424" s="8" t="s">
        <v>46826</v>
      </c>
      <c r="C57424" s="5">
        <v>38.58</v>
      </c>
    </row>
    <row r="57425" spans="1:3" x14ac:dyDescent="0.3">
      <c r="A57425" s="10" t="s">
        <v>0</v>
      </c>
      <c r="B57425" s="8" t="s">
        <v>46827</v>
      </c>
      <c r="C57425" s="5">
        <v>24.24</v>
      </c>
    </row>
    <row r="57426" spans="1:3" x14ac:dyDescent="0.3">
      <c r="A57426" s="10" t="s">
        <v>0</v>
      </c>
      <c r="B57426" s="8" t="s">
        <v>46828</v>
      </c>
      <c r="C57426" s="5">
        <v>69.31</v>
      </c>
    </row>
    <row r="57427" spans="1:3" x14ac:dyDescent="0.3">
      <c r="A57427" s="10" t="s">
        <v>0</v>
      </c>
      <c r="B57427" s="8" t="s">
        <v>46829</v>
      </c>
      <c r="C57427" s="5">
        <v>44.58</v>
      </c>
    </row>
    <row r="57428" spans="1:3" x14ac:dyDescent="0.3">
      <c r="A57428" s="10" t="s">
        <v>0</v>
      </c>
      <c r="B57428" s="8" t="s">
        <v>46830</v>
      </c>
      <c r="C57428" s="5">
        <v>73.69</v>
      </c>
    </row>
    <row r="57429" spans="1:3" x14ac:dyDescent="0.3">
      <c r="A57429" s="10" t="s">
        <v>0</v>
      </c>
      <c r="B57429" s="8" t="s">
        <v>46831</v>
      </c>
      <c r="C57429" s="5">
        <v>92.1</v>
      </c>
    </row>
    <row r="57430" spans="1:3" x14ac:dyDescent="0.3">
      <c r="A57430" s="10" t="s">
        <v>0</v>
      </c>
      <c r="B57430" s="8" t="s">
        <v>46832</v>
      </c>
      <c r="C57430" s="5">
        <v>51.9</v>
      </c>
    </row>
    <row r="57431" spans="1:3" x14ac:dyDescent="0.3">
      <c r="A57431" s="10" t="s">
        <v>0</v>
      </c>
      <c r="B57431" s="8" t="s">
        <v>46833</v>
      </c>
      <c r="C57431" s="5">
        <v>63.39</v>
      </c>
    </row>
    <row r="57432" spans="1:3" x14ac:dyDescent="0.3">
      <c r="A57432" s="10" t="s">
        <v>0</v>
      </c>
      <c r="B57432" s="8" t="s">
        <v>46834</v>
      </c>
      <c r="C57432" s="5">
        <v>13.76</v>
      </c>
    </row>
    <row r="57433" spans="1:3" x14ac:dyDescent="0.3">
      <c r="A57433" s="10" t="s">
        <v>0</v>
      </c>
      <c r="B57433" s="8" t="s">
        <v>46835</v>
      </c>
      <c r="C57433" s="5">
        <v>20.54</v>
      </c>
    </row>
    <row r="57434" spans="1:3" x14ac:dyDescent="0.3">
      <c r="A57434" s="10" t="s">
        <v>0</v>
      </c>
      <c r="B57434" s="8" t="s">
        <v>46836</v>
      </c>
      <c r="C57434" s="5">
        <v>5.05</v>
      </c>
    </row>
    <row r="57435" spans="1:3" x14ac:dyDescent="0.3">
      <c r="A57435" s="10" t="s">
        <v>0</v>
      </c>
      <c r="B57435" s="8" t="s">
        <v>46837</v>
      </c>
      <c r="C57435" s="5">
        <v>24.68</v>
      </c>
    </row>
    <row r="57436" spans="1:3" x14ac:dyDescent="0.3">
      <c r="A57436" s="10" t="s">
        <v>0</v>
      </c>
      <c r="B57436" s="8" t="s">
        <v>46838</v>
      </c>
      <c r="C57436" s="5">
        <v>247.49</v>
      </c>
    </row>
    <row r="57437" spans="1:3" x14ac:dyDescent="0.3">
      <c r="A57437" s="10" t="s">
        <v>0</v>
      </c>
      <c r="B57437" s="8" t="s">
        <v>46839</v>
      </c>
      <c r="C57437" s="5">
        <v>2.56</v>
      </c>
    </row>
    <row r="57438" spans="1:3" x14ac:dyDescent="0.3">
      <c r="A57438" s="10" t="s">
        <v>0</v>
      </c>
      <c r="B57438" s="8" t="s">
        <v>46840</v>
      </c>
      <c r="C57438" s="5">
        <v>25.24</v>
      </c>
    </row>
    <row r="57439" spans="1:3" x14ac:dyDescent="0.3">
      <c r="A57439" s="10" t="s">
        <v>0</v>
      </c>
      <c r="B57439" s="8" t="s">
        <v>46841</v>
      </c>
      <c r="C57439" s="5">
        <v>25.14</v>
      </c>
    </row>
    <row r="57440" spans="1:3" x14ac:dyDescent="0.3">
      <c r="A57440" s="10" t="s">
        <v>0</v>
      </c>
      <c r="B57440" s="8" t="s">
        <v>46842</v>
      </c>
      <c r="C57440" s="5">
        <v>4.97</v>
      </c>
    </row>
    <row r="57441" spans="1:3" x14ac:dyDescent="0.3">
      <c r="A57441" s="10" t="s">
        <v>0</v>
      </c>
      <c r="B57441" s="8" t="s">
        <v>46843</v>
      </c>
      <c r="C57441" s="5">
        <v>53.56</v>
      </c>
    </row>
    <row r="57442" spans="1:3" x14ac:dyDescent="0.3">
      <c r="A57442" s="10" t="s">
        <v>0</v>
      </c>
      <c r="B57442" s="8" t="s">
        <v>46844</v>
      </c>
      <c r="C57442" s="5">
        <v>22.35</v>
      </c>
    </row>
    <row r="57443" spans="1:3" x14ac:dyDescent="0.3">
      <c r="A57443" s="10" t="s">
        <v>0</v>
      </c>
      <c r="B57443" s="8" t="s">
        <v>46845</v>
      </c>
      <c r="C57443" s="5">
        <v>6.46</v>
      </c>
    </row>
    <row r="57444" spans="1:3" x14ac:dyDescent="0.3">
      <c r="A57444" s="10" t="s">
        <v>0</v>
      </c>
      <c r="B57444" s="8" t="s">
        <v>46846</v>
      </c>
      <c r="C57444" s="5">
        <v>31.95</v>
      </c>
    </row>
    <row r="57445" spans="1:3" x14ac:dyDescent="0.3">
      <c r="A57445" s="10" t="s">
        <v>0</v>
      </c>
      <c r="B57445" s="8" t="s">
        <v>46847</v>
      </c>
      <c r="C57445" s="5">
        <v>2.1800000000000002</v>
      </c>
    </row>
    <row r="57446" spans="1:3" x14ac:dyDescent="0.3">
      <c r="A57446" s="10" t="s">
        <v>0</v>
      </c>
      <c r="B57446" s="8" t="s">
        <v>46848</v>
      </c>
      <c r="C57446" s="5">
        <v>39.25</v>
      </c>
    </row>
    <row r="57447" spans="1:3" x14ac:dyDescent="0.3">
      <c r="A57447" s="10" t="s">
        <v>0</v>
      </c>
      <c r="B57447" s="8" t="s">
        <v>46849</v>
      </c>
      <c r="C57447" s="5">
        <v>1037.9100000000001</v>
      </c>
    </row>
    <row r="57448" spans="1:3" x14ac:dyDescent="0.3">
      <c r="A57448" s="10" t="s">
        <v>0</v>
      </c>
      <c r="B57448" s="8" t="s">
        <v>64988</v>
      </c>
      <c r="C57448" s="5">
        <v>63.99</v>
      </c>
    </row>
    <row r="57449" spans="1:3" x14ac:dyDescent="0.3">
      <c r="A57449" s="10" t="s">
        <v>0</v>
      </c>
      <c r="B57449" s="8" t="s">
        <v>46850</v>
      </c>
      <c r="C57449" s="5">
        <v>28.76</v>
      </c>
    </row>
    <row r="57450" spans="1:3" x14ac:dyDescent="0.3">
      <c r="A57450" s="10" t="s">
        <v>0</v>
      </c>
      <c r="B57450" s="8" t="s">
        <v>46851</v>
      </c>
      <c r="C57450" s="5">
        <v>63.61</v>
      </c>
    </row>
    <row r="57451" spans="1:3" x14ac:dyDescent="0.3">
      <c r="A57451" s="10" t="s">
        <v>0</v>
      </c>
      <c r="B57451" s="8" t="s">
        <v>46852</v>
      </c>
      <c r="C57451" s="5">
        <v>75.8</v>
      </c>
    </row>
    <row r="57452" spans="1:3" x14ac:dyDescent="0.3">
      <c r="A57452" s="10" t="s">
        <v>0</v>
      </c>
      <c r="B57452" s="8" t="s">
        <v>46853</v>
      </c>
      <c r="C57452" s="5">
        <v>8.75</v>
      </c>
    </row>
    <row r="57453" spans="1:3" x14ac:dyDescent="0.3">
      <c r="A57453" s="10" t="s">
        <v>0</v>
      </c>
      <c r="B57453" s="8" t="s">
        <v>46854</v>
      </c>
      <c r="C57453" s="5">
        <v>102.34</v>
      </c>
    </row>
    <row r="57454" spans="1:3" x14ac:dyDescent="0.3">
      <c r="A57454" s="10" t="s">
        <v>0</v>
      </c>
      <c r="B57454" s="8" t="s">
        <v>46855</v>
      </c>
      <c r="C57454" s="5">
        <v>72.84</v>
      </c>
    </row>
    <row r="57455" spans="1:3" x14ac:dyDescent="0.3">
      <c r="A57455" s="10" t="s">
        <v>0</v>
      </c>
      <c r="B57455" s="8" t="s">
        <v>46856</v>
      </c>
      <c r="C57455" s="5">
        <v>90.68</v>
      </c>
    </row>
    <row r="57456" spans="1:3" x14ac:dyDescent="0.3">
      <c r="A57456" s="10" t="s">
        <v>0</v>
      </c>
      <c r="B57456" s="8" t="s">
        <v>46857</v>
      </c>
      <c r="C57456" s="5">
        <v>90.68</v>
      </c>
    </row>
    <row r="57457" spans="1:3" x14ac:dyDescent="0.3">
      <c r="A57457" s="10" t="s">
        <v>0</v>
      </c>
      <c r="B57457" s="8" t="s">
        <v>46858</v>
      </c>
      <c r="C57457" s="5">
        <v>24.18</v>
      </c>
    </row>
    <row r="57458" spans="1:3" x14ac:dyDescent="0.3">
      <c r="A57458" s="10" t="s">
        <v>0</v>
      </c>
      <c r="B57458" s="8" t="s">
        <v>46859</v>
      </c>
      <c r="C57458" s="5">
        <v>24.18</v>
      </c>
    </row>
    <row r="57459" spans="1:3" x14ac:dyDescent="0.3">
      <c r="A57459" s="10" t="s">
        <v>0</v>
      </c>
      <c r="B57459" s="8" t="s">
        <v>46860</v>
      </c>
      <c r="C57459" s="5">
        <v>21.2</v>
      </c>
    </row>
    <row r="57460" spans="1:3" x14ac:dyDescent="0.3">
      <c r="A57460" s="10" t="s">
        <v>0</v>
      </c>
      <c r="B57460" s="8" t="s">
        <v>46861</v>
      </c>
      <c r="C57460" s="5">
        <v>4.37</v>
      </c>
    </row>
    <row r="57461" spans="1:3" x14ac:dyDescent="0.3">
      <c r="A57461" s="10" t="s">
        <v>0</v>
      </c>
      <c r="B57461" s="8" t="s">
        <v>46862</v>
      </c>
      <c r="C57461" s="5">
        <v>69.2</v>
      </c>
    </row>
    <row r="57462" spans="1:3" x14ac:dyDescent="0.3">
      <c r="A57462" s="10" t="s">
        <v>0</v>
      </c>
      <c r="B57462" s="8" t="s">
        <v>46863</v>
      </c>
      <c r="C57462" s="5">
        <v>13.75</v>
      </c>
    </row>
    <row r="57463" spans="1:3" x14ac:dyDescent="0.3">
      <c r="A57463" s="10" t="s">
        <v>0</v>
      </c>
      <c r="B57463" s="8" t="s">
        <v>46864</v>
      </c>
      <c r="C57463" s="5">
        <v>4.46</v>
      </c>
    </row>
    <row r="57464" spans="1:3" x14ac:dyDescent="0.3">
      <c r="A57464" s="10" t="s">
        <v>0</v>
      </c>
      <c r="B57464" s="8" t="s">
        <v>46865</v>
      </c>
      <c r="C57464" s="5">
        <v>24.01</v>
      </c>
    </row>
    <row r="57465" spans="1:3" x14ac:dyDescent="0.3">
      <c r="A57465" s="10" t="s">
        <v>0</v>
      </c>
      <c r="B57465" s="8" t="s">
        <v>46866</v>
      </c>
      <c r="C57465" s="5">
        <v>3.93</v>
      </c>
    </row>
    <row r="57466" spans="1:3" x14ac:dyDescent="0.3">
      <c r="A57466" s="10" t="s">
        <v>0</v>
      </c>
      <c r="B57466" s="8" t="s">
        <v>46867</v>
      </c>
      <c r="C57466" s="5">
        <v>7.46</v>
      </c>
    </row>
    <row r="57467" spans="1:3" x14ac:dyDescent="0.3">
      <c r="A57467" s="10" t="s">
        <v>0</v>
      </c>
      <c r="B57467" s="8" t="s">
        <v>46868</v>
      </c>
      <c r="C57467" s="5">
        <v>12.13</v>
      </c>
    </row>
    <row r="57468" spans="1:3" x14ac:dyDescent="0.3">
      <c r="A57468" s="10" t="s">
        <v>0</v>
      </c>
      <c r="B57468" s="8" t="s">
        <v>46869</v>
      </c>
      <c r="C57468" s="5">
        <v>6.08</v>
      </c>
    </row>
    <row r="57469" spans="1:3" x14ac:dyDescent="0.3">
      <c r="A57469" s="10" t="s">
        <v>0</v>
      </c>
      <c r="B57469" s="8" t="s">
        <v>46870</v>
      </c>
      <c r="C57469" s="5">
        <v>5.1100000000000003</v>
      </c>
    </row>
    <row r="57470" spans="1:3" x14ac:dyDescent="0.3">
      <c r="A57470" s="10" t="s">
        <v>0</v>
      </c>
      <c r="B57470" s="8" t="s">
        <v>46871</v>
      </c>
      <c r="C57470" s="5">
        <v>33.049999999999997</v>
      </c>
    </row>
    <row r="57471" spans="1:3" x14ac:dyDescent="0.3">
      <c r="A57471" s="10" t="s">
        <v>0</v>
      </c>
      <c r="B57471" s="8" t="s">
        <v>46872</v>
      </c>
      <c r="C57471" s="5">
        <v>13.36</v>
      </c>
    </row>
    <row r="57472" spans="1:3" x14ac:dyDescent="0.3">
      <c r="A57472" s="10" t="s">
        <v>0</v>
      </c>
      <c r="B57472" s="8" t="s">
        <v>46873</v>
      </c>
      <c r="C57472" s="5">
        <v>26.95</v>
      </c>
    </row>
    <row r="57473" spans="1:3" x14ac:dyDescent="0.3">
      <c r="A57473" s="10" t="s">
        <v>0</v>
      </c>
      <c r="B57473" s="8" t="s">
        <v>46874</v>
      </c>
      <c r="C57473" s="5">
        <v>55.8</v>
      </c>
    </row>
    <row r="57474" spans="1:3" x14ac:dyDescent="0.3">
      <c r="A57474" s="10" t="s">
        <v>0</v>
      </c>
      <c r="B57474" s="8" t="s">
        <v>46875</v>
      </c>
      <c r="C57474" s="5">
        <v>55.8</v>
      </c>
    </row>
    <row r="57475" spans="1:3" x14ac:dyDescent="0.3">
      <c r="A57475" s="10" t="s">
        <v>0</v>
      </c>
      <c r="B57475" s="8" t="s">
        <v>46876</v>
      </c>
      <c r="C57475" s="5">
        <v>10.94</v>
      </c>
    </row>
    <row r="57476" spans="1:3" x14ac:dyDescent="0.3">
      <c r="A57476" s="10" t="s">
        <v>0</v>
      </c>
      <c r="B57476" s="8" t="s">
        <v>46877</v>
      </c>
      <c r="C57476" s="5">
        <v>64.44</v>
      </c>
    </row>
    <row r="57477" spans="1:3" x14ac:dyDescent="0.3">
      <c r="A57477" s="10" t="s">
        <v>0</v>
      </c>
      <c r="B57477" s="8" t="s">
        <v>46878</v>
      </c>
      <c r="C57477" s="5">
        <v>58.25</v>
      </c>
    </row>
    <row r="57478" spans="1:3" x14ac:dyDescent="0.3">
      <c r="A57478" s="10" t="s">
        <v>0</v>
      </c>
      <c r="B57478" s="8" t="s">
        <v>46879</v>
      </c>
      <c r="C57478" s="5">
        <v>64.44</v>
      </c>
    </row>
    <row r="57479" spans="1:3" x14ac:dyDescent="0.3">
      <c r="A57479" s="10" t="s">
        <v>0</v>
      </c>
      <c r="B57479" s="8" t="s">
        <v>46880</v>
      </c>
      <c r="C57479" s="5">
        <v>68.650000000000006</v>
      </c>
    </row>
    <row r="57480" spans="1:3" x14ac:dyDescent="0.3">
      <c r="A57480" s="10" t="s">
        <v>0</v>
      </c>
      <c r="B57480" s="8" t="s">
        <v>46881</v>
      </c>
      <c r="C57480" s="5">
        <v>14.03</v>
      </c>
    </row>
    <row r="57481" spans="1:3" x14ac:dyDescent="0.3">
      <c r="A57481" s="10" t="s">
        <v>0</v>
      </c>
      <c r="B57481" s="8" t="s">
        <v>46882</v>
      </c>
      <c r="C57481" s="5">
        <v>11.41</v>
      </c>
    </row>
    <row r="57482" spans="1:3" x14ac:dyDescent="0.3">
      <c r="A57482" s="10" t="s">
        <v>0</v>
      </c>
      <c r="B57482" s="8" t="s">
        <v>46883</v>
      </c>
      <c r="C57482" s="5">
        <v>45.07</v>
      </c>
    </row>
    <row r="57483" spans="1:3" x14ac:dyDescent="0.3">
      <c r="A57483" s="10" t="s">
        <v>0</v>
      </c>
      <c r="B57483" s="8" t="s">
        <v>46884</v>
      </c>
      <c r="C57483" s="5">
        <v>14.03</v>
      </c>
    </row>
    <row r="57484" spans="1:3" x14ac:dyDescent="0.3">
      <c r="A57484" s="10" t="s">
        <v>0</v>
      </c>
      <c r="B57484" s="8" t="s">
        <v>46885</v>
      </c>
      <c r="C57484" s="5">
        <v>13.11</v>
      </c>
    </row>
    <row r="57485" spans="1:3" x14ac:dyDescent="0.3">
      <c r="A57485" s="10" t="s">
        <v>0</v>
      </c>
      <c r="B57485" s="8" t="s">
        <v>46886</v>
      </c>
      <c r="C57485" s="5">
        <v>9.76</v>
      </c>
    </row>
    <row r="57486" spans="1:3" x14ac:dyDescent="0.3">
      <c r="A57486" s="10" t="s">
        <v>0</v>
      </c>
      <c r="B57486" s="8" t="s">
        <v>46887</v>
      </c>
      <c r="C57486" s="5">
        <v>8.41</v>
      </c>
    </row>
    <row r="57487" spans="1:3" x14ac:dyDescent="0.3">
      <c r="A57487" s="10" t="s">
        <v>0</v>
      </c>
      <c r="B57487" s="8" t="s">
        <v>46888</v>
      </c>
      <c r="C57487" s="5">
        <v>9.59</v>
      </c>
    </row>
    <row r="57488" spans="1:3" x14ac:dyDescent="0.3">
      <c r="A57488" s="10" t="s">
        <v>0</v>
      </c>
      <c r="B57488" s="8" t="s">
        <v>46889</v>
      </c>
      <c r="C57488" s="5">
        <v>60.89</v>
      </c>
    </row>
    <row r="57489" spans="1:3" x14ac:dyDescent="0.3">
      <c r="A57489" s="10" t="s">
        <v>0</v>
      </c>
      <c r="B57489" s="8" t="s">
        <v>46890</v>
      </c>
      <c r="C57489" s="5">
        <v>58.6</v>
      </c>
    </row>
    <row r="57490" spans="1:3" x14ac:dyDescent="0.3">
      <c r="A57490" s="10" t="s">
        <v>0</v>
      </c>
      <c r="B57490" s="8" t="s">
        <v>46891</v>
      </c>
      <c r="C57490" s="5">
        <v>73.97</v>
      </c>
    </row>
    <row r="57491" spans="1:3" x14ac:dyDescent="0.3">
      <c r="A57491" s="10" t="s">
        <v>0</v>
      </c>
      <c r="B57491" s="8" t="s">
        <v>46892</v>
      </c>
      <c r="C57491" s="5">
        <v>81.37</v>
      </c>
    </row>
    <row r="57492" spans="1:3" x14ac:dyDescent="0.3">
      <c r="A57492" s="10" t="s">
        <v>0</v>
      </c>
      <c r="B57492" s="8" t="s">
        <v>46893</v>
      </c>
      <c r="C57492" s="5">
        <v>81.86</v>
      </c>
    </row>
    <row r="57493" spans="1:3" x14ac:dyDescent="0.3">
      <c r="A57493" s="10" t="s">
        <v>0</v>
      </c>
      <c r="B57493" s="8" t="s">
        <v>46894</v>
      </c>
      <c r="C57493" s="5">
        <v>164.44</v>
      </c>
    </row>
    <row r="57494" spans="1:3" x14ac:dyDescent="0.3">
      <c r="A57494" s="10" t="s">
        <v>0</v>
      </c>
      <c r="B57494" s="8" t="s">
        <v>46895</v>
      </c>
      <c r="C57494" s="5">
        <v>80.97</v>
      </c>
    </row>
    <row r="57495" spans="1:3" x14ac:dyDescent="0.3">
      <c r="A57495" s="10" t="s">
        <v>0</v>
      </c>
      <c r="B57495" s="8" t="s">
        <v>46896</v>
      </c>
      <c r="C57495" s="5">
        <v>29.87</v>
      </c>
    </row>
    <row r="57496" spans="1:3" x14ac:dyDescent="0.3">
      <c r="A57496" s="10" t="s">
        <v>0</v>
      </c>
      <c r="B57496" s="8" t="s">
        <v>46897</v>
      </c>
      <c r="C57496" s="5">
        <v>29.87</v>
      </c>
    </row>
    <row r="57497" spans="1:3" x14ac:dyDescent="0.3">
      <c r="A57497" s="10" t="s">
        <v>0</v>
      </c>
      <c r="B57497" s="8" t="s">
        <v>46898</v>
      </c>
      <c r="C57497" s="5">
        <v>42.61</v>
      </c>
    </row>
    <row r="57498" spans="1:3" x14ac:dyDescent="0.3">
      <c r="A57498" s="10" t="s">
        <v>0</v>
      </c>
      <c r="B57498" s="8" t="s">
        <v>53598</v>
      </c>
      <c r="C57498" s="5">
        <v>8.58</v>
      </c>
    </row>
    <row r="57499" spans="1:3" x14ac:dyDescent="0.3">
      <c r="A57499" s="10" t="s">
        <v>0</v>
      </c>
      <c r="B57499" s="8" t="s">
        <v>46899</v>
      </c>
      <c r="C57499" s="5">
        <v>8.24</v>
      </c>
    </row>
    <row r="57500" spans="1:3" x14ac:dyDescent="0.3">
      <c r="A57500" s="10" t="s">
        <v>0</v>
      </c>
      <c r="B57500" s="8" t="s">
        <v>46900</v>
      </c>
      <c r="C57500" s="5">
        <v>121.23</v>
      </c>
    </row>
    <row r="57501" spans="1:3" x14ac:dyDescent="0.3">
      <c r="A57501" s="10" t="s">
        <v>0</v>
      </c>
      <c r="B57501" s="8" t="s">
        <v>46901</v>
      </c>
      <c r="C57501" s="5">
        <v>105.31</v>
      </c>
    </row>
    <row r="57502" spans="1:3" x14ac:dyDescent="0.3">
      <c r="A57502" s="10" t="s">
        <v>0</v>
      </c>
      <c r="B57502" s="8" t="s">
        <v>46902</v>
      </c>
      <c r="C57502" s="5">
        <v>111.79</v>
      </c>
    </row>
    <row r="57503" spans="1:3" x14ac:dyDescent="0.3">
      <c r="A57503" s="10" t="s">
        <v>0</v>
      </c>
      <c r="B57503" s="8" t="s">
        <v>46903</v>
      </c>
      <c r="C57503" s="5">
        <v>43.02</v>
      </c>
    </row>
    <row r="57504" spans="1:3" x14ac:dyDescent="0.3">
      <c r="A57504" s="10" t="s">
        <v>0</v>
      </c>
      <c r="B57504" s="8" t="s">
        <v>46904</v>
      </c>
      <c r="C57504" s="5">
        <v>30.92</v>
      </c>
    </row>
    <row r="57505" spans="1:3" x14ac:dyDescent="0.3">
      <c r="A57505" s="10" t="s">
        <v>0</v>
      </c>
      <c r="B57505" s="8" t="s">
        <v>46905</v>
      </c>
      <c r="C57505" s="5">
        <v>10.86</v>
      </c>
    </row>
    <row r="57506" spans="1:3" x14ac:dyDescent="0.3">
      <c r="A57506" s="10" t="s">
        <v>0</v>
      </c>
      <c r="B57506" s="8" t="s">
        <v>46906</v>
      </c>
      <c r="C57506" s="5">
        <v>17.23</v>
      </c>
    </row>
    <row r="57507" spans="1:3" x14ac:dyDescent="0.3">
      <c r="A57507" s="10" t="s">
        <v>0</v>
      </c>
      <c r="B57507" s="8" t="s">
        <v>46907</v>
      </c>
      <c r="C57507" s="5">
        <v>36.54</v>
      </c>
    </row>
    <row r="57508" spans="1:3" x14ac:dyDescent="0.3">
      <c r="A57508" s="10" t="s">
        <v>0</v>
      </c>
      <c r="B57508" s="8" t="s">
        <v>46908</v>
      </c>
      <c r="C57508" s="5">
        <v>14.25</v>
      </c>
    </row>
    <row r="57509" spans="1:3" x14ac:dyDescent="0.3">
      <c r="A57509" s="10" t="s">
        <v>0</v>
      </c>
      <c r="B57509" s="8" t="s">
        <v>46909</v>
      </c>
      <c r="C57509" s="5">
        <v>27.06</v>
      </c>
    </row>
    <row r="57510" spans="1:3" x14ac:dyDescent="0.3">
      <c r="A57510" s="10" t="s">
        <v>0</v>
      </c>
      <c r="B57510" s="8" t="s">
        <v>46910</v>
      </c>
      <c r="C57510" s="5">
        <v>39.08</v>
      </c>
    </row>
    <row r="57511" spans="1:3" x14ac:dyDescent="0.3">
      <c r="A57511" s="10" t="s">
        <v>0</v>
      </c>
      <c r="B57511" s="8" t="s">
        <v>46911</v>
      </c>
      <c r="C57511" s="5">
        <v>94.25</v>
      </c>
    </row>
    <row r="57512" spans="1:3" x14ac:dyDescent="0.3">
      <c r="A57512" s="10" t="s">
        <v>0</v>
      </c>
      <c r="B57512" s="8" t="s">
        <v>46912</v>
      </c>
      <c r="C57512" s="5">
        <v>13.31</v>
      </c>
    </row>
    <row r="57513" spans="1:3" x14ac:dyDescent="0.3">
      <c r="A57513" s="10" t="s">
        <v>0</v>
      </c>
      <c r="B57513" s="8" t="s">
        <v>46913</v>
      </c>
      <c r="C57513" s="5">
        <v>27.53</v>
      </c>
    </row>
    <row r="57514" spans="1:3" x14ac:dyDescent="0.3">
      <c r="A57514" s="10" t="s">
        <v>0</v>
      </c>
      <c r="B57514" s="8" t="s">
        <v>46914</v>
      </c>
      <c r="C57514" s="5">
        <v>18.34</v>
      </c>
    </row>
    <row r="57515" spans="1:3" x14ac:dyDescent="0.3">
      <c r="A57515" s="10" t="s">
        <v>0</v>
      </c>
      <c r="B57515" s="8" t="s">
        <v>46915</v>
      </c>
      <c r="C57515" s="5">
        <v>16.68</v>
      </c>
    </row>
    <row r="57516" spans="1:3" x14ac:dyDescent="0.3">
      <c r="A57516" s="10" t="s">
        <v>0</v>
      </c>
      <c r="B57516" s="8" t="s">
        <v>46916</v>
      </c>
      <c r="C57516" s="5">
        <v>19.579999999999998</v>
      </c>
    </row>
    <row r="57517" spans="1:3" x14ac:dyDescent="0.3">
      <c r="A57517" s="10" t="s">
        <v>0</v>
      </c>
      <c r="B57517" s="8" t="s">
        <v>53599</v>
      </c>
      <c r="C57517" s="5">
        <v>54.16</v>
      </c>
    </row>
    <row r="57518" spans="1:3" x14ac:dyDescent="0.3">
      <c r="A57518" s="10" t="s">
        <v>0</v>
      </c>
      <c r="B57518" s="8" t="s">
        <v>53600</v>
      </c>
      <c r="C57518" s="5">
        <v>54.16</v>
      </c>
    </row>
    <row r="57519" spans="1:3" x14ac:dyDescent="0.3">
      <c r="A57519" s="10" t="s">
        <v>0</v>
      </c>
      <c r="B57519" s="8" t="s">
        <v>46917</v>
      </c>
      <c r="C57519" s="5">
        <v>3.31</v>
      </c>
    </row>
    <row r="57520" spans="1:3" x14ac:dyDescent="0.3">
      <c r="A57520" s="10" t="s">
        <v>0</v>
      </c>
      <c r="B57520" s="8" t="s">
        <v>46918</v>
      </c>
      <c r="C57520" s="5">
        <v>26.29</v>
      </c>
    </row>
    <row r="57521" spans="1:3" x14ac:dyDescent="0.3">
      <c r="A57521" s="10" t="s">
        <v>0</v>
      </c>
      <c r="B57521" s="8" t="s">
        <v>46919</v>
      </c>
      <c r="C57521" s="5">
        <v>40.81</v>
      </c>
    </row>
    <row r="57522" spans="1:3" x14ac:dyDescent="0.3">
      <c r="A57522" s="10" t="s">
        <v>0</v>
      </c>
      <c r="B57522" s="8" t="s">
        <v>46920</v>
      </c>
      <c r="C57522" s="5">
        <v>28.42</v>
      </c>
    </row>
    <row r="57523" spans="1:3" x14ac:dyDescent="0.3">
      <c r="A57523" s="10" t="s">
        <v>0</v>
      </c>
      <c r="B57523" s="8" t="s">
        <v>46921</v>
      </c>
      <c r="C57523" s="5">
        <v>182.21</v>
      </c>
    </row>
    <row r="57524" spans="1:3" x14ac:dyDescent="0.3">
      <c r="A57524" s="10" t="s">
        <v>0</v>
      </c>
      <c r="B57524" s="8" t="s">
        <v>46922</v>
      </c>
      <c r="C57524" s="5">
        <v>13.48</v>
      </c>
    </row>
    <row r="57525" spans="1:3" x14ac:dyDescent="0.3">
      <c r="A57525" s="10" t="s">
        <v>0</v>
      </c>
      <c r="B57525" s="8" t="s">
        <v>46923</v>
      </c>
      <c r="C57525" s="5">
        <v>34.130000000000003</v>
      </c>
    </row>
    <row r="57526" spans="1:3" x14ac:dyDescent="0.3">
      <c r="A57526" s="10" t="s">
        <v>0</v>
      </c>
      <c r="B57526" s="8" t="s">
        <v>46924</v>
      </c>
      <c r="C57526" s="5">
        <v>35.01</v>
      </c>
    </row>
    <row r="57527" spans="1:3" x14ac:dyDescent="0.3">
      <c r="A57527" s="10" t="s">
        <v>0</v>
      </c>
      <c r="B57527" s="8" t="s">
        <v>46925</v>
      </c>
      <c r="C57527" s="5">
        <v>27.4</v>
      </c>
    </row>
    <row r="57528" spans="1:3" x14ac:dyDescent="0.3">
      <c r="A57528" s="10" t="s">
        <v>0</v>
      </c>
      <c r="B57528" s="8" t="s">
        <v>46926</v>
      </c>
      <c r="C57528" s="5">
        <v>47.35</v>
      </c>
    </row>
    <row r="57529" spans="1:3" x14ac:dyDescent="0.3">
      <c r="A57529" s="10" t="s">
        <v>0</v>
      </c>
      <c r="B57529" s="8" t="s">
        <v>46927</v>
      </c>
      <c r="C57529" s="5">
        <v>3.73</v>
      </c>
    </row>
    <row r="57530" spans="1:3" x14ac:dyDescent="0.3">
      <c r="A57530" s="10" t="s">
        <v>0</v>
      </c>
      <c r="B57530" s="8" t="s">
        <v>46928</v>
      </c>
      <c r="C57530" s="5">
        <v>36.54</v>
      </c>
    </row>
    <row r="57531" spans="1:3" x14ac:dyDescent="0.3">
      <c r="A57531" s="10" t="s">
        <v>0</v>
      </c>
      <c r="B57531" s="8" t="s">
        <v>46929</v>
      </c>
      <c r="C57531" s="5">
        <v>76.48</v>
      </c>
    </row>
    <row r="57532" spans="1:3" x14ac:dyDescent="0.3">
      <c r="A57532" s="10" t="s">
        <v>0</v>
      </c>
      <c r="B57532" s="8" t="s">
        <v>46930</v>
      </c>
      <c r="C57532" s="5">
        <v>113.02</v>
      </c>
    </row>
    <row r="57533" spans="1:3" x14ac:dyDescent="0.3">
      <c r="A57533" s="10" t="s">
        <v>0</v>
      </c>
      <c r="B57533" s="8" t="s">
        <v>46931</v>
      </c>
      <c r="C57533" s="5">
        <v>10.84</v>
      </c>
    </row>
    <row r="57534" spans="1:3" x14ac:dyDescent="0.3">
      <c r="A57534" s="10" t="s">
        <v>0</v>
      </c>
      <c r="B57534" s="8" t="s">
        <v>46932</v>
      </c>
      <c r="C57534" s="5">
        <v>18.75</v>
      </c>
    </row>
    <row r="57535" spans="1:3" x14ac:dyDescent="0.3">
      <c r="A57535" s="10" t="s">
        <v>0</v>
      </c>
      <c r="B57535" s="8" t="s">
        <v>46933</v>
      </c>
      <c r="C57535" s="5">
        <v>44.01</v>
      </c>
    </row>
    <row r="57536" spans="1:3" x14ac:dyDescent="0.3">
      <c r="A57536" s="10" t="s">
        <v>0</v>
      </c>
      <c r="B57536" s="8" t="s">
        <v>46934</v>
      </c>
      <c r="C57536" s="5">
        <v>9.7100000000000009</v>
      </c>
    </row>
    <row r="57537" spans="1:3" x14ac:dyDescent="0.3">
      <c r="A57537" s="10" t="s">
        <v>0</v>
      </c>
      <c r="B57537" s="8" t="s">
        <v>46935</v>
      </c>
      <c r="C57537" s="5">
        <v>28.56</v>
      </c>
    </row>
    <row r="57538" spans="1:3" x14ac:dyDescent="0.3">
      <c r="A57538" s="10" t="s">
        <v>0</v>
      </c>
      <c r="B57538" s="8" t="s">
        <v>46936</v>
      </c>
      <c r="C57538" s="5">
        <v>3.61</v>
      </c>
    </row>
    <row r="57539" spans="1:3" x14ac:dyDescent="0.3">
      <c r="A57539" s="10" t="s">
        <v>0</v>
      </c>
      <c r="B57539" s="8" t="s">
        <v>46937</v>
      </c>
      <c r="C57539" s="5">
        <v>27.16</v>
      </c>
    </row>
    <row r="57540" spans="1:3" x14ac:dyDescent="0.3">
      <c r="A57540" s="10" t="s">
        <v>0</v>
      </c>
      <c r="B57540" s="8" t="s">
        <v>46938</v>
      </c>
      <c r="C57540" s="5">
        <v>79.39</v>
      </c>
    </row>
    <row r="57541" spans="1:3" x14ac:dyDescent="0.3">
      <c r="A57541" s="10" t="s">
        <v>0</v>
      </c>
      <c r="B57541" s="8" t="s">
        <v>46939</v>
      </c>
      <c r="C57541" s="5">
        <v>4.51</v>
      </c>
    </row>
    <row r="57542" spans="1:3" x14ac:dyDescent="0.3">
      <c r="A57542" s="10" t="s">
        <v>0</v>
      </c>
      <c r="B57542" s="8" t="s">
        <v>46940</v>
      </c>
      <c r="C57542" s="5">
        <v>38.130000000000003</v>
      </c>
    </row>
    <row r="57543" spans="1:3" x14ac:dyDescent="0.3">
      <c r="A57543" s="10" t="s">
        <v>0</v>
      </c>
      <c r="B57543" s="8" t="s">
        <v>46941</v>
      </c>
      <c r="C57543" s="5">
        <v>42.26</v>
      </c>
    </row>
    <row r="57544" spans="1:3" x14ac:dyDescent="0.3">
      <c r="A57544" s="10" t="s">
        <v>0</v>
      </c>
      <c r="B57544" s="8" t="s">
        <v>46942</v>
      </c>
      <c r="C57544" s="5">
        <v>11.96</v>
      </c>
    </row>
    <row r="57545" spans="1:3" x14ac:dyDescent="0.3">
      <c r="A57545" s="10" t="s">
        <v>0</v>
      </c>
      <c r="B57545" s="8" t="s">
        <v>46943</v>
      </c>
      <c r="C57545" s="5">
        <v>37.69</v>
      </c>
    </row>
    <row r="57546" spans="1:3" x14ac:dyDescent="0.3">
      <c r="A57546" s="10" t="s">
        <v>0</v>
      </c>
      <c r="B57546" s="8" t="s">
        <v>46944</v>
      </c>
      <c r="C57546" s="5">
        <v>31.56</v>
      </c>
    </row>
    <row r="57547" spans="1:3" x14ac:dyDescent="0.3">
      <c r="A57547" s="10" t="s">
        <v>0</v>
      </c>
      <c r="B57547" s="8" t="s">
        <v>46945</v>
      </c>
      <c r="C57547" s="5">
        <v>33.76</v>
      </c>
    </row>
    <row r="57548" spans="1:3" x14ac:dyDescent="0.3">
      <c r="A57548" s="10" t="s">
        <v>0</v>
      </c>
      <c r="B57548" s="8" t="s">
        <v>46946</v>
      </c>
      <c r="C57548" s="5">
        <v>36.590000000000003</v>
      </c>
    </row>
    <row r="57549" spans="1:3" x14ac:dyDescent="0.3">
      <c r="A57549" s="10" t="s">
        <v>0</v>
      </c>
      <c r="B57549" s="8" t="s">
        <v>46947</v>
      </c>
      <c r="C57549" s="5">
        <v>26.51</v>
      </c>
    </row>
    <row r="57550" spans="1:3" x14ac:dyDescent="0.3">
      <c r="A57550" s="10" t="s">
        <v>0</v>
      </c>
      <c r="B57550" s="8" t="s">
        <v>46948</v>
      </c>
      <c r="C57550" s="5">
        <v>120.01</v>
      </c>
    </row>
    <row r="57551" spans="1:3" x14ac:dyDescent="0.3">
      <c r="A57551" s="10" t="s">
        <v>0</v>
      </c>
      <c r="B57551" s="8" t="s">
        <v>46949</v>
      </c>
      <c r="C57551" s="5">
        <v>32.04</v>
      </c>
    </row>
    <row r="57552" spans="1:3" x14ac:dyDescent="0.3">
      <c r="A57552" s="10" t="s">
        <v>0</v>
      </c>
      <c r="B57552" s="8" t="s">
        <v>46950</v>
      </c>
      <c r="C57552" s="5">
        <v>118.88</v>
      </c>
    </row>
    <row r="57553" spans="1:3" x14ac:dyDescent="0.3">
      <c r="A57553" s="10" t="s">
        <v>0</v>
      </c>
      <c r="B57553" s="8" t="s">
        <v>46951</v>
      </c>
      <c r="C57553" s="5">
        <v>114.38</v>
      </c>
    </row>
    <row r="57554" spans="1:3" x14ac:dyDescent="0.3">
      <c r="A57554" s="10" t="s">
        <v>0</v>
      </c>
      <c r="B57554" s="8" t="s">
        <v>46952</v>
      </c>
      <c r="C57554" s="5">
        <v>32</v>
      </c>
    </row>
    <row r="57555" spans="1:3" x14ac:dyDescent="0.3">
      <c r="A57555" s="10" t="s">
        <v>0</v>
      </c>
      <c r="B57555" s="8" t="s">
        <v>46953</v>
      </c>
      <c r="C57555" s="5">
        <v>7.28</v>
      </c>
    </row>
    <row r="57556" spans="1:3" x14ac:dyDescent="0.3">
      <c r="A57556" s="10" t="s">
        <v>0</v>
      </c>
      <c r="B57556" s="8" t="s">
        <v>46954</v>
      </c>
      <c r="C57556" s="5">
        <v>7.28</v>
      </c>
    </row>
    <row r="57557" spans="1:3" x14ac:dyDescent="0.3">
      <c r="A57557" s="10" t="s">
        <v>0</v>
      </c>
      <c r="B57557" s="8" t="s">
        <v>46955</v>
      </c>
      <c r="C57557" s="5">
        <v>5.73</v>
      </c>
    </row>
    <row r="57558" spans="1:3" x14ac:dyDescent="0.3">
      <c r="A57558" s="10" t="s">
        <v>0</v>
      </c>
      <c r="B57558" s="8" t="s">
        <v>46956</v>
      </c>
      <c r="C57558" s="5">
        <v>5.73</v>
      </c>
    </row>
    <row r="57559" spans="1:3" x14ac:dyDescent="0.3">
      <c r="A57559" s="10" t="s">
        <v>0</v>
      </c>
      <c r="B57559" s="8" t="s">
        <v>46957</v>
      </c>
      <c r="C57559" s="5">
        <v>36.71</v>
      </c>
    </row>
    <row r="57560" spans="1:3" x14ac:dyDescent="0.3">
      <c r="A57560" s="10" t="s">
        <v>0</v>
      </c>
      <c r="B57560" s="8" t="s">
        <v>46958</v>
      </c>
      <c r="C57560" s="5">
        <v>5.33</v>
      </c>
    </row>
    <row r="57561" spans="1:3" x14ac:dyDescent="0.3">
      <c r="A57561" s="10" t="s">
        <v>0</v>
      </c>
      <c r="B57561" s="8" t="s">
        <v>46959</v>
      </c>
      <c r="C57561" s="5">
        <v>7.58</v>
      </c>
    </row>
    <row r="57562" spans="1:3" x14ac:dyDescent="0.3">
      <c r="A57562" s="10" t="s">
        <v>0</v>
      </c>
      <c r="B57562" s="8" t="s">
        <v>46960</v>
      </c>
      <c r="C57562" s="5">
        <v>9.8000000000000007</v>
      </c>
    </row>
    <row r="57563" spans="1:3" x14ac:dyDescent="0.3">
      <c r="A57563" s="10" t="s">
        <v>0</v>
      </c>
      <c r="B57563" s="8" t="s">
        <v>46961</v>
      </c>
      <c r="C57563" s="5">
        <v>47.07</v>
      </c>
    </row>
    <row r="57564" spans="1:3" x14ac:dyDescent="0.3">
      <c r="A57564" s="10" t="s">
        <v>0</v>
      </c>
      <c r="B57564" s="8" t="s">
        <v>46962</v>
      </c>
      <c r="C57564" s="5">
        <v>101.73</v>
      </c>
    </row>
    <row r="57565" spans="1:3" x14ac:dyDescent="0.3">
      <c r="A57565" s="10" t="s">
        <v>0</v>
      </c>
      <c r="B57565" s="8" t="s">
        <v>46963</v>
      </c>
      <c r="C57565" s="5">
        <v>60.94</v>
      </c>
    </row>
    <row r="57566" spans="1:3" x14ac:dyDescent="0.3">
      <c r="A57566" s="10" t="s">
        <v>0</v>
      </c>
      <c r="B57566" s="8" t="s">
        <v>46964</v>
      </c>
      <c r="C57566" s="5">
        <v>21.8</v>
      </c>
    </row>
    <row r="57567" spans="1:3" x14ac:dyDescent="0.3">
      <c r="A57567" s="10" t="s">
        <v>0</v>
      </c>
      <c r="B57567" s="8" t="s">
        <v>46965</v>
      </c>
      <c r="C57567" s="5">
        <v>16.72</v>
      </c>
    </row>
    <row r="57568" spans="1:3" x14ac:dyDescent="0.3">
      <c r="A57568" s="10" t="s">
        <v>0</v>
      </c>
      <c r="B57568" s="8" t="s">
        <v>46966</v>
      </c>
      <c r="C57568" s="5">
        <v>12.47</v>
      </c>
    </row>
    <row r="57569" spans="1:3" x14ac:dyDescent="0.3">
      <c r="A57569" s="10" t="s">
        <v>0</v>
      </c>
      <c r="B57569" s="8" t="s">
        <v>46967</v>
      </c>
      <c r="C57569" s="5">
        <v>20.81</v>
      </c>
    </row>
    <row r="57570" spans="1:3" x14ac:dyDescent="0.3">
      <c r="A57570" s="10" t="s">
        <v>0</v>
      </c>
      <c r="B57570" s="8" t="s">
        <v>46968</v>
      </c>
      <c r="C57570" s="5">
        <v>16.440000000000001</v>
      </c>
    </row>
    <row r="57571" spans="1:3" x14ac:dyDescent="0.3">
      <c r="A57571" s="10" t="s">
        <v>0</v>
      </c>
      <c r="B57571" s="8" t="s">
        <v>46969</v>
      </c>
      <c r="C57571" s="5">
        <v>18.350000000000001</v>
      </c>
    </row>
    <row r="57572" spans="1:3" x14ac:dyDescent="0.3">
      <c r="A57572" s="10" t="s">
        <v>0</v>
      </c>
      <c r="B57572" s="8" t="s">
        <v>46970</v>
      </c>
      <c r="C57572" s="5">
        <v>25.84</v>
      </c>
    </row>
    <row r="57573" spans="1:3" x14ac:dyDescent="0.3">
      <c r="A57573" s="10" t="s">
        <v>0</v>
      </c>
      <c r="B57573" s="8" t="s">
        <v>46971</v>
      </c>
      <c r="C57573" s="5">
        <v>25.2</v>
      </c>
    </row>
    <row r="57574" spans="1:3" x14ac:dyDescent="0.3">
      <c r="A57574" s="10" t="s">
        <v>0</v>
      </c>
      <c r="B57574" s="8" t="s">
        <v>46972</v>
      </c>
      <c r="C57574" s="5">
        <v>22.03</v>
      </c>
    </row>
    <row r="57575" spans="1:3" x14ac:dyDescent="0.3">
      <c r="A57575" s="10" t="s">
        <v>0</v>
      </c>
      <c r="B57575" s="8" t="s">
        <v>46973</v>
      </c>
      <c r="C57575" s="5">
        <v>45.07</v>
      </c>
    </row>
    <row r="57576" spans="1:3" x14ac:dyDescent="0.3">
      <c r="A57576" s="10" t="s">
        <v>0</v>
      </c>
      <c r="B57576" s="8" t="s">
        <v>46974</v>
      </c>
      <c r="C57576" s="5">
        <v>25.84</v>
      </c>
    </row>
    <row r="57577" spans="1:3" x14ac:dyDescent="0.3">
      <c r="A57577" s="10" t="s">
        <v>0</v>
      </c>
      <c r="B57577" s="8" t="s">
        <v>46975</v>
      </c>
      <c r="C57577" s="5">
        <v>3.42</v>
      </c>
    </row>
    <row r="57578" spans="1:3" x14ac:dyDescent="0.3">
      <c r="A57578" s="10" t="s">
        <v>0</v>
      </c>
      <c r="B57578" s="8" t="s">
        <v>46976</v>
      </c>
      <c r="C57578" s="5">
        <v>60.82</v>
      </c>
    </row>
    <row r="57579" spans="1:3" x14ac:dyDescent="0.3">
      <c r="A57579" s="10" t="s">
        <v>0</v>
      </c>
      <c r="B57579" s="8" t="s">
        <v>46977</v>
      </c>
      <c r="C57579" s="5">
        <v>20.440000000000001</v>
      </c>
    </row>
    <row r="57580" spans="1:3" x14ac:dyDescent="0.3">
      <c r="A57580" s="10" t="s">
        <v>0</v>
      </c>
      <c r="B57580" s="8" t="s">
        <v>46978</v>
      </c>
      <c r="C57580" s="5">
        <v>20.440000000000001</v>
      </c>
    </row>
    <row r="57581" spans="1:3" x14ac:dyDescent="0.3">
      <c r="A57581" s="10" t="s">
        <v>0</v>
      </c>
      <c r="B57581" s="8" t="s">
        <v>46979</v>
      </c>
      <c r="C57581" s="5">
        <v>85.07</v>
      </c>
    </row>
    <row r="57582" spans="1:3" x14ac:dyDescent="0.3">
      <c r="A57582" s="10" t="s">
        <v>0</v>
      </c>
      <c r="B57582" s="8" t="s">
        <v>46980</v>
      </c>
      <c r="C57582" s="5">
        <v>85.07</v>
      </c>
    </row>
    <row r="57583" spans="1:3" x14ac:dyDescent="0.3">
      <c r="A57583" s="10" t="s">
        <v>0</v>
      </c>
      <c r="B57583" s="8" t="s">
        <v>46981</v>
      </c>
      <c r="C57583" s="5">
        <v>69.36</v>
      </c>
    </row>
    <row r="57584" spans="1:3" x14ac:dyDescent="0.3">
      <c r="A57584" s="10" t="s">
        <v>0</v>
      </c>
      <c r="B57584" s="8" t="s">
        <v>46982</v>
      </c>
      <c r="C57584" s="5">
        <v>18.73</v>
      </c>
    </row>
    <row r="57585" spans="1:3" x14ac:dyDescent="0.3">
      <c r="A57585" s="10" t="s">
        <v>0</v>
      </c>
      <c r="B57585" s="8" t="s">
        <v>46983</v>
      </c>
      <c r="C57585" s="5">
        <v>69.36</v>
      </c>
    </row>
    <row r="57586" spans="1:3" x14ac:dyDescent="0.3">
      <c r="A57586" s="10" t="s">
        <v>0</v>
      </c>
      <c r="B57586" s="8" t="s">
        <v>46984</v>
      </c>
      <c r="C57586" s="5">
        <v>48.68</v>
      </c>
    </row>
    <row r="57587" spans="1:3" x14ac:dyDescent="0.3">
      <c r="A57587" s="10" t="s">
        <v>0</v>
      </c>
      <c r="B57587" s="8" t="s">
        <v>46985</v>
      </c>
      <c r="C57587" s="5">
        <v>6.88</v>
      </c>
    </row>
    <row r="57588" spans="1:3" x14ac:dyDescent="0.3">
      <c r="A57588" s="10" t="s">
        <v>0</v>
      </c>
      <c r="B57588" s="8" t="s">
        <v>46986</v>
      </c>
      <c r="C57588" s="5">
        <v>6.46</v>
      </c>
    </row>
    <row r="57589" spans="1:3" x14ac:dyDescent="0.3">
      <c r="A57589" s="10" t="s">
        <v>0</v>
      </c>
      <c r="B57589" s="8" t="s">
        <v>46987</v>
      </c>
      <c r="C57589" s="5">
        <v>52.78</v>
      </c>
    </row>
    <row r="57590" spans="1:3" x14ac:dyDescent="0.3">
      <c r="A57590" s="10" t="s">
        <v>0</v>
      </c>
      <c r="B57590" s="8" t="s">
        <v>46988</v>
      </c>
      <c r="C57590" s="5">
        <v>91.5</v>
      </c>
    </row>
    <row r="57591" spans="1:3" x14ac:dyDescent="0.3">
      <c r="A57591" s="10" t="s">
        <v>0</v>
      </c>
      <c r="B57591" s="8" t="s">
        <v>46989</v>
      </c>
      <c r="C57591" s="5">
        <v>57.4</v>
      </c>
    </row>
    <row r="57592" spans="1:3" x14ac:dyDescent="0.3">
      <c r="A57592" s="10" t="s">
        <v>0</v>
      </c>
      <c r="B57592" s="8" t="s">
        <v>46990</v>
      </c>
      <c r="C57592" s="5">
        <v>35.909999999999997</v>
      </c>
    </row>
    <row r="57593" spans="1:3" x14ac:dyDescent="0.3">
      <c r="A57593" s="10" t="s">
        <v>0</v>
      </c>
      <c r="B57593" s="8" t="s">
        <v>46991</v>
      </c>
      <c r="C57593" s="5">
        <v>9.19</v>
      </c>
    </row>
    <row r="57594" spans="1:3" x14ac:dyDescent="0.3">
      <c r="A57594" s="10" t="s">
        <v>0</v>
      </c>
      <c r="B57594" s="8" t="s">
        <v>46992</v>
      </c>
      <c r="C57594" s="5">
        <v>21.12</v>
      </c>
    </row>
    <row r="57595" spans="1:3" x14ac:dyDescent="0.3">
      <c r="A57595" s="10" t="s">
        <v>0</v>
      </c>
      <c r="B57595" s="8" t="s">
        <v>46993</v>
      </c>
      <c r="C57595" s="5">
        <v>118.63</v>
      </c>
    </row>
    <row r="57596" spans="1:3" x14ac:dyDescent="0.3">
      <c r="A57596" s="10" t="s">
        <v>0</v>
      </c>
      <c r="B57596" s="8" t="s">
        <v>53601</v>
      </c>
      <c r="C57596" s="5">
        <v>42.75</v>
      </c>
    </row>
    <row r="57597" spans="1:3" x14ac:dyDescent="0.3">
      <c r="A57597" s="10" t="s">
        <v>0</v>
      </c>
      <c r="B57597" s="8" t="s">
        <v>46994</v>
      </c>
      <c r="C57597" s="5">
        <v>155.13999999999999</v>
      </c>
    </row>
    <row r="57598" spans="1:3" x14ac:dyDescent="0.3">
      <c r="A57598" s="10" t="s">
        <v>0</v>
      </c>
      <c r="B57598" s="8" t="s">
        <v>53602</v>
      </c>
      <c r="C57598" s="5">
        <v>42.75</v>
      </c>
    </row>
    <row r="57599" spans="1:3" x14ac:dyDescent="0.3">
      <c r="A57599" s="10" t="s">
        <v>0</v>
      </c>
      <c r="B57599" s="8" t="s">
        <v>46995</v>
      </c>
      <c r="C57599" s="5">
        <v>6.77</v>
      </c>
    </row>
    <row r="57600" spans="1:3" x14ac:dyDescent="0.3">
      <c r="A57600" s="10" t="s">
        <v>0</v>
      </c>
      <c r="B57600" s="8" t="s">
        <v>46996</v>
      </c>
      <c r="C57600" s="5">
        <v>21.28</v>
      </c>
    </row>
    <row r="57601" spans="1:3" x14ac:dyDescent="0.3">
      <c r="A57601" s="10" t="s">
        <v>0</v>
      </c>
      <c r="B57601" s="8" t="s">
        <v>46997</v>
      </c>
      <c r="C57601" s="5">
        <v>59.46</v>
      </c>
    </row>
    <row r="57602" spans="1:3" x14ac:dyDescent="0.3">
      <c r="A57602" s="10" t="s">
        <v>0</v>
      </c>
      <c r="B57602" s="8" t="s">
        <v>53603</v>
      </c>
      <c r="C57602" s="5">
        <v>8.58</v>
      </c>
    </row>
    <row r="57603" spans="1:3" x14ac:dyDescent="0.3">
      <c r="A57603" s="10" t="s">
        <v>0</v>
      </c>
      <c r="B57603" s="8" t="s">
        <v>53604</v>
      </c>
      <c r="C57603" s="5">
        <v>17.36</v>
      </c>
    </row>
    <row r="57604" spans="1:3" x14ac:dyDescent="0.3">
      <c r="A57604" s="10" t="s">
        <v>0</v>
      </c>
      <c r="B57604" s="8" t="s">
        <v>46998</v>
      </c>
      <c r="C57604" s="5">
        <v>26.77</v>
      </c>
    </row>
    <row r="57605" spans="1:3" x14ac:dyDescent="0.3">
      <c r="A57605" s="10" t="s">
        <v>0</v>
      </c>
      <c r="B57605" s="8" t="s">
        <v>46999</v>
      </c>
      <c r="C57605" s="5">
        <v>29.28</v>
      </c>
    </row>
    <row r="57606" spans="1:3" x14ac:dyDescent="0.3">
      <c r="A57606" s="10" t="s">
        <v>0</v>
      </c>
      <c r="B57606" s="8" t="s">
        <v>47000</v>
      </c>
      <c r="C57606" s="5">
        <v>32.26</v>
      </c>
    </row>
    <row r="57607" spans="1:3" x14ac:dyDescent="0.3">
      <c r="A57607" s="10" t="s">
        <v>0</v>
      </c>
      <c r="B57607" s="8" t="s">
        <v>47001</v>
      </c>
      <c r="C57607" s="5">
        <v>93.35</v>
      </c>
    </row>
    <row r="57608" spans="1:3" x14ac:dyDescent="0.3">
      <c r="A57608" s="10" t="s">
        <v>0</v>
      </c>
      <c r="B57608" s="8" t="s">
        <v>47002</v>
      </c>
      <c r="C57608" s="5">
        <v>41.05</v>
      </c>
    </row>
    <row r="57609" spans="1:3" x14ac:dyDescent="0.3">
      <c r="A57609" s="10" t="s">
        <v>0</v>
      </c>
      <c r="B57609" s="8" t="s">
        <v>47003</v>
      </c>
      <c r="C57609" s="5">
        <v>63.23</v>
      </c>
    </row>
    <row r="57610" spans="1:3" x14ac:dyDescent="0.3">
      <c r="A57610" s="10" t="s">
        <v>0</v>
      </c>
      <c r="B57610" s="8" t="s">
        <v>47004</v>
      </c>
      <c r="C57610" s="5">
        <v>31.1</v>
      </c>
    </row>
    <row r="57611" spans="1:3" x14ac:dyDescent="0.3">
      <c r="A57611" s="10" t="s">
        <v>0</v>
      </c>
      <c r="B57611" s="8" t="s">
        <v>47005</v>
      </c>
      <c r="C57611" s="5">
        <v>24.03</v>
      </c>
    </row>
    <row r="57612" spans="1:3" x14ac:dyDescent="0.3">
      <c r="A57612" s="10" t="s">
        <v>0</v>
      </c>
      <c r="B57612" s="8" t="s">
        <v>47006</v>
      </c>
      <c r="C57612" s="5">
        <v>11.06</v>
      </c>
    </row>
    <row r="57613" spans="1:3" x14ac:dyDescent="0.3">
      <c r="A57613" s="10" t="s">
        <v>0</v>
      </c>
      <c r="B57613" s="8" t="s">
        <v>47007</v>
      </c>
      <c r="C57613" s="5">
        <v>53.79</v>
      </c>
    </row>
    <row r="57614" spans="1:3" x14ac:dyDescent="0.3">
      <c r="A57614" s="10" t="s">
        <v>0</v>
      </c>
      <c r="B57614" s="8" t="s">
        <v>47008</v>
      </c>
      <c r="C57614" s="5">
        <v>23.83</v>
      </c>
    </row>
    <row r="57615" spans="1:3" x14ac:dyDescent="0.3">
      <c r="A57615" s="10" t="s">
        <v>0</v>
      </c>
      <c r="B57615" s="8" t="s">
        <v>47009</v>
      </c>
      <c r="C57615" s="5">
        <v>26.52</v>
      </c>
    </row>
    <row r="57616" spans="1:3" x14ac:dyDescent="0.3">
      <c r="A57616" s="10" t="s">
        <v>0</v>
      </c>
      <c r="B57616" s="8" t="s">
        <v>47010</v>
      </c>
      <c r="C57616" s="5">
        <v>159.76</v>
      </c>
    </row>
    <row r="57617" spans="1:3" x14ac:dyDescent="0.3">
      <c r="A57617" s="10" t="s">
        <v>0</v>
      </c>
      <c r="B57617" s="8" t="s">
        <v>47011</v>
      </c>
      <c r="C57617" s="5">
        <v>26.46</v>
      </c>
    </row>
    <row r="57618" spans="1:3" x14ac:dyDescent="0.3">
      <c r="A57618" s="10" t="s">
        <v>0</v>
      </c>
      <c r="B57618" s="8" t="s">
        <v>47012</v>
      </c>
      <c r="C57618" s="5">
        <v>26.46</v>
      </c>
    </row>
    <row r="57619" spans="1:3" x14ac:dyDescent="0.3">
      <c r="A57619" s="10" t="s">
        <v>0</v>
      </c>
      <c r="B57619" s="8" t="s">
        <v>47013</v>
      </c>
      <c r="C57619" s="5">
        <v>6.98</v>
      </c>
    </row>
    <row r="57620" spans="1:3" x14ac:dyDescent="0.3">
      <c r="A57620" s="10" t="s">
        <v>0</v>
      </c>
      <c r="B57620" s="8" t="s">
        <v>47014</v>
      </c>
      <c r="C57620" s="5">
        <v>159.76</v>
      </c>
    </row>
    <row r="57621" spans="1:3" x14ac:dyDescent="0.3">
      <c r="A57621" s="10" t="s">
        <v>0</v>
      </c>
      <c r="B57621" s="8" t="s">
        <v>47015</v>
      </c>
      <c r="C57621" s="5">
        <v>10.09</v>
      </c>
    </row>
    <row r="57622" spans="1:3" x14ac:dyDescent="0.3">
      <c r="A57622" s="10" t="s">
        <v>0</v>
      </c>
      <c r="B57622" s="8" t="s">
        <v>47016</v>
      </c>
      <c r="C57622" s="5">
        <v>10.09</v>
      </c>
    </row>
    <row r="57623" spans="1:3" x14ac:dyDescent="0.3">
      <c r="A57623" s="10" t="s">
        <v>0</v>
      </c>
      <c r="B57623" s="8" t="s">
        <v>47017</v>
      </c>
      <c r="C57623" s="5">
        <v>8.86</v>
      </c>
    </row>
    <row r="57624" spans="1:3" x14ac:dyDescent="0.3">
      <c r="A57624" s="10" t="s">
        <v>0</v>
      </c>
      <c r="B57624" s="8" t="s">
        <v>47018</v>
      </c>
      <c r="C57624" s="5">
        <v>7.66</v>
      </c>
    </row>
    <row r="57625" spans="1:3" x14ac:dyDescent="0.3">
      <c r="A57625" s="10" t="s">
        <v>0</v>
      </c>
      <c r="B57625" s="8" t="s">
        <v>47019</v>
      </c>
      <c r="C57625" s="5">
        <v>9.9600000000000009</v>
      </c>
    </row>
    <row r="57626" spans="1:3" x14ac:dyDescent="0.3">
      <c r="A57626" s="10" t="s">
        <v>0</v>
      </c>
      <c r="B57626" s="8" t="s">
        <v>39340</v>
      </c>
      <c r="C57626" s="5">
        <v>11.14</v>
      </c>
    </row>
    <row r="57627" spans="1:3" x14ac:dyDescent="0.3">
      <c r="A57627" s="10" t="s">
        <v>0</v>
      </c>
      <c r="B57627" s="8" t="s">
        <v>47020</v>
      </c>
      <c r="C57627" s="5">
        <v>11.14</v>
      </c>
    </row>
    <row r="57628" spans="1:3" x14ac:dyDescent="0.3">
      <c r="A57628" s="10" t="s">
        <v>0</v>
      </c>
      <c r="B57628" s="8" t="s">
        <v>47021</v>
      </c>
      <c r="C57628" s="5">
        <v>8.6300000000000008</v>
      </c>
    </row>
    <row r="57629" spans="1:3" x14ac:dyDescent="0.3">
      <c r="A57629" s="10" t="s">
        <v>0</v>
      </c>
      <c r="B57629" s="8" t="s">
        <v>47022</v>
      </c>
      <c r="C57629" s="5">
        <v>8.9</v>
      </c>
    </row>
    <row r="57630" spans="1:3" x14ac:dyDescent="0.3">
      <c r="A57630" s="10" t="s">
        <v>0</v>
      </c>
      <c r="B57630" s="8" t="s">
        <v>47023</v>
      </c>
      <c r="C57630" s="5">
        <v>26.55</v>
      </c>
    </row>
    <row r="57631" spans="1:3" x14ac:dyDescent="0.3">
      <c r="A57631" s="10" t="s">
        <v>0</v>
      </c>
      <c r="B57631" s="8" t="s">
        <v>47024</v>
      </c>
      <c r="C57631" s="5">
        <v>74.8</v>
      </c>
    </row>
    <row r="57632" spans="1:3" x14ac:dyDescent="0.3">
      <c r="A57632" s="10" t="s">
        <v>0</v>
      </c>
      <c r="B57632" s="8" t="s">
        <v>47025</v>
      </c>
      <c r="C57632" s="5">
        <v>32.770000000000003</v>
      </c>
    </row>
    <row r="57633" spans="1:3" x14ac:dyDescent="0.3">
      <c r="A57633" s="10" t="s">
        <v>0</v>
      </c>
      <c r="B57633" s="8" t="s">
        <v>47026</v>
      </c>
      <c r="C57633" s="5">
        <v>71.45</v>
      </c>
    </row>
    <row r="57634" spans="1:3" x14ac:dyDescent="0.3">
      <c r="A57634" s="10" t="s">
        <v>0</v>
      </c>
      <c r="B57634" s="8" t="s">
        <v>47027</v>
      </c>
      <c r="C57634" s="5">
        <v>73.08</v>
      </c>
    </row>
    <row r="57635" spans="1:3" x14ac:dyDescent="0.3">
      <c r="A57635" s="10" t="s">
        <v>0</v>
      </c>
      <c r="B57635" s="8" t="s">
        <v>47028</v>
      </c>
      <c r="C57635" s="5">
        <v>48.97</v>
      </c>
    </row>
    <row r="57636" spans="1:3" x14ac:dyDescent="0.3">
      <c r="A57636" s="10" t="s">
        <v>0</v>
      </c>
      <c r="B57636" s="8" t="s">
        <v>53605</v>
      </c>
      <c r="C57636" s="5">
        <v>8.27</v>
      </c>
    </row>
    <row r="57637" spans="1:3" x14ac:dyDescent="0.3">
      <c r="A57637" s="10" t="s">
        <v>0</v>
      </c>
      <c r="B57637" s="8" t="s">
        <v>47029</v>
      </c>
      <c r="C57637" s="5">
        <v>13.14</v>
      </c>
    </row>
    <row r="57638" spans="1:3" x14ac:dyDescent="0.3">
      <c r="A57638" s="10" t="s">
        <v>0</v>
      </c>
      <c r="B57638" s="8" t="s">
        <v>47030</v>
      </c>
      <c r="C57638" s="5">
        <v>10.029999999999999</v>
      </c>
    </row>
    <row r="57639" spans="1:3" x14ac:dyDescent="0.3">
      <c r="A57639" s="10" t="s">
        <v>0</v>
      </c>
      <c r="B57639" s="8" t="s">
        <v>47031</v>
      </c>
      <c r="C57639" s="5">
        <v>76.84</v>
      </c>
    </row>
    <row r="57640" spans="1:3" x14ac:dyDescent="0.3">
      <c r="A57640" s="10" t="s">
        <v>0</v>
      </c>
      <c r="B57640" s="8" t="s">
        <v>47032</v>
      </c>
      <c r="C57640" s="5">
        <v>12.95</v>
      </c>
    </row>
    <row r="57641" spans="1:3" x14ac:dyDescent="0.3">
      <c r="A57641" s="10" t="s">
        <v>0</v>
      </c>
      <c r="B57641" s="8" t="s">
        <v>47033</v>
      </c>
      <c r="C57641" s="5">
        <v>9.44</v>
      </c>
    </row>
    <row r="57642" spans="1:3" x14ac:dyDescent="0.3">
      <c r="A57642" s="10" t="s">
        <v>0</v>
      </c>
      <c r="B57642" s="8" t="s">
        <v>47034</v>
      </c>
      <c r="C57642" s="5">
        <v>50.46</v>
      </c>
    </row>
    <row r="57643" spans="1:3" x14ac:dyDescent="0.3">
      <c r="A57643" s="10" t="s">
        <v>0</v>
      </c>
      <c r="B57643" s="8" t="s">
        <v>47035</v>
      </c>
      <c r="C57643" s="5">
        <v>133.02000000000001</v>
      </c>
    </row>
    <row r="57644" spans="1:3" x14ac:dyDescent="0.3">
      <c r="A57644" s="10" t="s">
        <v>0</v>
      </c>
      <c r="B57644" s="8" t="s">
        <v>47036</v>
      </c>
      <c r="C57644" s="5">
        <v>11.11</v>
      </c>
    </row>
    <row r="57645" spans="1:3" x14ac:dyDescent="0.3">
      <c r="A57645" s="10" t="s">
        <v>0</v>
      </c>
      <c r="B57645" s="8" t="s">
        <v>53606</v>
      </c>
      <c r="C57645" s="5">
        <v>60.27</v>
      </c>
    </row>
    <row r="57646" spans="1:3" x14ac:dyDescent="0.3">
      <c r="A57646" s="10" t="s">
        <v>0</v>
      </c>
      <c r="B57646" s="8" t="s">
        <v>53607</v>
      </c>
      <c r="C57646" s="5">
        <v>18.05</v>
      </c>
    </row>
    <row r="57647" spans="1:3" x14ac:dyDescent="0.3">
      <c r="A57647" s="10" t="s">
        <v>0</v>
      </c>
      <c r="B57647" s="8" t="s">
        <v>47037</v>
      </c>
      <c r="C57647" s="5">
        <v>85.07</v>
      </c>
    </row>
    <row r="57648" spans="1:3" x14ac:dyDescent="0.3">
      <c r="A57648" s="10" t="s">
        <v>0</v>
      </c>
      <c r="B57648" s="8" t="s">
        <v>47038</v>
      </c>
      <c r="C57648" s="5">
        <v>85.07</v>
      </c>
    </row>
    <row r="57649" spans="1:3" x14ac:dyDescent="0.3">
      <c r="A57649" s="10" t="s">
        <v>0</v>
      </c>
      <c r="B57649" s="8" t="s">
        <v>47039</v>
      </c>
      <c r="C57649" s="5">
        <v>32.1</v>
      </c>
    </row>
    <row r="57650" spans="1:3" x14ac:dyDescent="0.3">
      <c r="A57650" s="10" t="s">
        <v>0</v>
      </c>
      <c r="B57650" s="8" t="s">
        <v>47040</v>
      </c>
      <c r="C57650" s="5">
        <v>31.27</v>
      </c>
    </row>
    <row r="57651" spans="1:3" x14ac:dyDescent="0.3">
      <c r="A57651" s="10" t="s">
        <v>0</v>
      </c>
      <c r="B57651" s="8" t="s">
        <v>47041</v>
      </c>
      <c r="C57651" s="5">
        <v>32.1</v>
      </c>
    </row>
    <row r="57652" spans="1:3" x14ac:dyDescent="0.3">
      <c r="A57652" s="10" t="s">
        <v>0</v>
      </c>
      <c r="B57652" s="8" t="s">
        <v>47042</v>
      </c>
      <c r="C57652" s="5">
        <v>53.15</v>
      </c>
    </row>
    <row r="57653" spans="1:3" x14ac:dyDescent="0.3">
      <c r="A57653" s="10" t="s">
        <v>0</v>
      </c>
      <c r="B57653" s="8" t="s">
        <v>47043</v>
      </c>
      <c r="C57653" s="5">
        <v>76.3</v>
      </c>
    </row>
    <row r="57654" spans="1:3" x14ac:dyDescent="0.3">
      <c r="A57654" s="10" t="s">
        <v>0</v>
      </c>
      <c r="B57654" s="8" t="s">
        <v>47044</v>
      </c>
      <c r="C57654" s="5">
        <v>40.369999999999997</v>
      </c>
    </row>
    <row r="57655" spans="1:3" x14ac:dyDescent="0.3">
      <c r="A57655" s="10" t="s">
        <v>0</v>
      </c>
      <c r="B57655" s="8" t="s">
        <v>47045</v>
      </c>
      <c r="C57655" s="5">
        <v>40.369999999999997</v>
      </c>
    </row>
    <row r="57656" spans="1:3" x14ac:dyDescent="0.3">
      <c r="A57656" s="10" t="s">
        <v>0</v>
      </c>
      <c r="B57656" s="8" t="s">
        <v>47046</v>
      </c>
      <c r="C57656" s="5">
        <v>2.6</v>
      </c>
    </row>
    <row r="57657" spans="1:3" x14ac:dyDescent="0.3">
      <c r="A57657" s="10" t="s">
        <v>0</v>
      </c>
      <c r="B57657" s="8" t="s">
        <v>64932</v>
      </c>
      <c r="C57657" s="5">
        <v>400.12</v>
      </c>
    </row>
    <row r="57658" spans="1:3" x14ac:dyDescent="0.3">
      <c r="A57658" s="10" t="s">
        <v>0</v>
      </c>
      <c r="B57658" s="8" t="s">
        <v>47047</v>
      </c>
      <c r="C57658" s="5">
        <v>43.48</v>
      </c>
    </row>
    <row r="57659" spans="1:3" x14ac:dyDescent="0.3">
      <c r="A57659" s="10" t="s">
        <v>0</v>
      </c>
      <c r="B57659" s="8" t="s">
        <v>47048</v>
      </c>
      <c r="C57659" s="5">
        <v>31.95</v>
      </c>
    </row>
    <row r="57660" spans="1:3" x14ac:dyDescent="0.3">
      <c r="A57660" s="10" t="s">
        <v>0</v>
      </c>
      <c r="B57660" s="8" t="s">
        <v>47049</v>
      </c>
      <c r="C57660" s="5">
        <v>3.9</v>
      </c>
    </row>
    <row r="57661" spans="1:3" x14ac:dyDescent="0.3">
      <c r="A57661" s="10" t="s">
        <v>0</v>
      </c>
      <c r="B57661" s="8" t="s">
        <v>47050</v>
      </c>
      <c r="C57661" s="5">
        <v>11.11</v>
      </c>
    </row>
    <row r="57662" spans="1:3" x14ac:dyDescent="0.3">
      <c r="A57662" s="10" t="s">
        <v>0</v>
      </c>
      <c r="B57662" s="8" t="s">
        <v>47051</v>
      </c>
      <c r="C57662" s="5">
        <v>2.39</v>
      </c>
    </row>
    <row r="57663" spans="1:3" x14ac:dyDescent="0.3">
      <c r="A57663" s="10" t="s">
        <v>0</v>
      </c>
      <c r="B57663" s="8" t="s">
        <v>53608</v>
      </c>
      <c r="C57663" s="5">
        <v>43.61</v>
      </c>
    </row>
    <row r="57664" spans="1:3" x14ac:dyDescent="0.3">
      <c r="A57664" s="10" t="s">
        <v>0</v>
      </c>
      <c r="B57664" s="8" t="s">
        <v>53609</v>
      </c>
      <c r="C57664" s="5">
        <v>43.61</v>
      </c>
    </row>
    <row r="57665" spans="1:3" x14ac:dyDescent="0.3">
      <c r="A57665" s="10" t="s">
        <v>0</v>
      </c>
      <c r="B57665" s="8" t="s">
        <v>47052</v>
      </c>
      <c r="C57665" s="5">
        <v>107.65</v>
      </c>
    </row>
    <row r="57666" spans="1:3" x14ac:dyDescent="0.3">
      <c r="A57666" s="10" t="s">
        <v>0</v>
      </c>
      <c r="B57666" s="8" t="s">
        <v>47053</v>
      </c>
      <c r="C57666" s="5">
        <v>101.19</v>
      </c>
    </row>
    <row r="57667" spans="1:3" x14ac:dyDescent="0.3">
      <c r="A57667" s="10" t="s">
        <v>0</v>
      </c>
      <c r="B57667" s="8" t="s">
        <v>47054</v>
      </c>
      <c r="C57667" s="5">
        <v>77.489999999999995</v>
      </c>
    </row>
    <row r="57668" spans="1:3" x14ac:dyDescent="0.3">
      <c r="A57668" s="10" t="s">
        <v>0</v>
      </c>
      <c r="B57668" s="8" t="s">
        <v>47055</v>
      </c>
      <c r="C57668" s="5">
        <v>77.489999999999995</v>
      </c>
    </row>
    <row r="57669" spans="1:3" x14ac:dyDescent="0.3">
      <c r="A57669" s="10" t="s">
        <v>0</v>
      </c>
      <c r="B57669" s="8" t="s">
        <v>47056</v>
      </c>
      <c r="C57669" s="5">
        <v>64.17</v>
      </c>
    </row>
    <row r="57670" spans="1:3" x14ac:dyDescent="0.3">
      <c r="A57670" s="10" t="s">
        <v>0</v>
      </c>
      <c r="B57670" s="8" t="s">
        <v>47057</v>
      </c>
      <c r="C57670" s="5">
        <v>74.010000000000005</v>
      </c>
    </row>
    <row r="57671" spans="1:3" x14ac:dyDescent="0.3">
      <c r="A57671" s="10" t="s">
        <v>0</v>
      </c>
      <c r="B57671" s="8" t="s">
        <v>47058</v>
      </c>
      <c r="C57671" s="5">
        <v>87.92</v>
      </c>
    </row>
    <row r="57672" spans="1:3" x14ac:dyDescent="0.3">
      <c r="A57672" s="10" t="s">
        <v>0</v>
      </c>
      <c r="B57672" s="8" t="s">
        <v>47059</v>
      </c>
      <c r="C57672" s="5">
        <v>66.77</v>
      </c>
    </row>
    <row r="57673" spans="1:3" x14ac:dyDescent="0.3">
      <c r="A57673" s="10" t="s">
        <v>0</v>
      </c>
      <c r="B57673" s="8" t="s">
        <v>47060</v>
      </c>
      <c r="C57673" s="5">
        <v>97.48</v>
      </c>
    </row>
    <row r="57674" spans="1:3" x14ac:dyDescent="0.3">
      <c r="A57674" s="10" t="s">
        <v>0</v>
      </c>
      <c r="B57674" s="8" t="s">
        <v>47061</v>
      </c>
      <c r="C57674" s="5">
        <v>48.38</v>
      </c>
    </row>
    <row r="57675" spans="1:3" x14ac:dyDescent="0.3">
      <c r="A57675" s="10" t="s">
        <v>0</v>
      </c>
      <c r="B57675" s="8" t="s">
        <v>47062</v>
      </c>
      <c r="C57675" s="5">
        <v>707.49</v>
      </c>
    </row>
    <row r="57676" spans="1:3" x14ac:dyDescent="0.3">
      <c r="A57676" s="10" t="s">
        <v>0</v>
      </c>
      <c r="B57676" s="8" t="s">
        <v>47063</v>
      </c>
      <c r="C57676" s="5">
        <v>14.1</v>
      </c>
    </row>
    <row r="57677" spans="1:3" x14ac:dyDescent="0.3">
      <c r="A57677" s="10" t="s">
        <v>0</v>
      </c>
      <c r="B57677" s="8" t="s">
        <v>47064</v>
      </c>
      <c r="C57677" s="5">
        <v>71.2</v>
      </c>
    </row>
    <row r="57678" spans="1:3" x14ac:dyDescent="0.3">
      <c r="A57678" s="10" t="s">
        <v>0</v>
      </c>
      <c r="B57678" s="8" t="s">
        <v>47065</v>
      </c>
      <c r="C57678" s="5">
        <v>53.88</v>
      </c>
    </row>
    <row r="57679" spans="1:3" x14ac:dyDescent="0.3">
      <c r="A57679" s="10" t="s">
        <v>0</v>
      </c>
      <c r="B57679" s="8" t="s">
        <v>47066</v>
      </c>
      <c r="C57679" s="5">
        <v>4.51</v>
      </c>
    </row>
    <row r="57680" spans="1:3" x14ac:dyDescent="0.3">
      <c r="A57680" s="10" t="s">
        <v>0</v>
      </c>
      <c r="B57680" s="8" t="s">
        <v>47067</v>
      </c>
      <c r="C57680" s="5">
        <v>7.28</v>
      </c>
    </row>
    <row r="57681" spans="1:3" x14ac:dyDescent="0.3">
      <c r="A57681" s="10" t="s">
        <v>0</v>
      </c>
      <c r="B57681" s="8" t="s">
        <v>47068</v>
      </c>
      <c r="C57681" s="5">
        <v>6.18</v>
      </c>
    </row>
    <row r="57682" spans="1:3" x14ac:dyDescent="0.3">
      <c r="A57682" s="10" t="s">
        <v>0</v>
      </c>
      <c r="B57682" s="8" t="s">
        <v>47069</v>
      </c>
      <c r="C57682" s="5">
        <v>11.36</v>
      </c>
    </row>
    <row r="57683" spans="1:3" x14ac:dyDescent="0.3">
      <c r="A57683" s="10" t="s">
        <v>0</v>
      </c>
      <c r="B57683" s="8" t="s">
        <v>47070</v>
      </c>
      <c r="C57683" s="5">
        <v>4.84</v>
      </c>
    </row>
    <row r="57684" spans="1:3" x14ac:dyDescent="0.3">
      <c r="A57684" s="10" t="s">
        <v>0</v>
      </c>
      <c r="B57684" s="8" t="s">
        <v>47071</v>
      </c>
      <c r="C57684" s="5">
        <v>33.1</v>
      </c>
    </row>
    <row r="57685" spans="1:3" x14ac:dyDescent="0.3">
      <c r="A57685" s="10" t="s">
        <v>0</v>
      </c>
      <c r="B57685" s="8" t="s">
        <v>47072</v>
      </c>
      <c r="C57685" s="5">
        <v>136.86000000000001</v>
      </c>
    </row>
    <row r="57686" spans="1:3" x14ac:dyDescent="0.3">
      <c r="A57686" s="10" t="s">
        <v>0</v>
      </c>
      <c r="B57686" s="8" t="s">
        <v>47073</v>
      </c>
      <c r="C57686" s="5">
        <v>3.12</v>
      </c>
    </row>
    <row r="57687" spans="1:3" x14ac:dyDescent="0.3">
      <c r="A57687" s="10" t="s">
        <v>0</v>
      </c>
      <c r="B57687" s="8" t="s">
        <v>47074</v>
      </c>
      <c r="C57687" s="5">
        <v>3.91</v>
      </c>
    </row>
    <row r="57688" spans="1:3" x14ac:dyDescent="0.3">
      <c r="A57688" s="10" t="s">
        <v>0</v>
      </c>
      <c r="B57688" s="8" t="s">
        <v>47075</v>
      </c>
      <c r="C57688" s="5">
        <v>5.73</v>
      </c>
    </row>
    <row r="57689" spans="1:3" x14ac:dyDescent="0.3">
      <c r="A57689" s="10" t="s">
        <v>0</v>
      </c>
      <c r="B57689" s="8" t="s">
        <v>47076</v>
      </c>
      <c r="C57689" s="5">
        <v>5.27</v>
      </c>
    </row>
    <row r="57690" spans="1:3" x14ac:dyDescent="0.3">
      <c r="A57690" s="10" t="s">
        <v>0</v>
      </c>
      <c r="B57690" s="8" t="s">
        <v>47077</v>
      </c>
      <c r="C57690" s="5">
        <v>2.95</v>
      </c>
    </row>
    <row r="57691" spans="1:3" x14ac:dyDescent="0.3">
      <c r="A57691" s="10" t="s">
        <v>0</v>
      </c>
      <c r="B57691" s="8" t="s">
        <v>47078</v>
      </c>
      <c r="C57691" s="5">
        <v>6.41</v>
      </c>
    </row>
    <row r="57692" spans="1:3" x14ac:dyDescent="0.3">
      <c r="A57692" s="10" t="s">
        <v>0</v>
      </c>
      <c r="B57692" s="8" t="s">
        <v>47079</v>
      </c>
      <c r="C57692" s="5">
        <v>4.99</v>
      </c>
    </row>
    <row r="57693" spans="1:3" x14ac:dyDescent="0.3">
      <c r="A57693" s="10" t="s">
        <v>0</v>
      </c>
      <c r="B57693" s="8" t="s">
        <v>47080</v>
      </c>
      <c r="C57693" s="5">
        <v>6.92</v>
      </c>
    </row>
    <row r="57694" spans="1:3" x14ac:dyDescent="0.3">
      <c r="A57694" s="10" t="s">
        <v>0</v>
      </c>
      <c r="B57694" s="8" t="s">
        <v>47081</v>
      </c>
      <c r="C57694" s="5">
        <v>39.65</v>
      </c>
    </row>
    <row r="57695" spans="1:3" x14ac:dyDescent="0.3">
      <c r="A57695" s="10" t="s">
        <v>0</v>
      </c>
      <c r="B57695" s="8" t="s">
        <v>47082</v>
      </c>
      <c r="C57695" s="5">
        <v>6.09</v>
      </c>
    </row>
    <row r="57696" spans="1:3" x14ac:dyDescent="0.3">
      <c r="A57696" s="10" t="s">
        <v>0</v>
      </c>
      <c r="B57696" s="8" t="s">
        <v>47083</v>
      </c>
      <c r="C57696" s="5">
        <v>4.8099999999999996</v>
      </c>
    </row>
    <row r="57697" spans="1:3" x14ac:dyDescent="0.3">
      <c r="A57697" s="10" t="s">
        <v>0</v>
      </c>
      <c r="B57697" s="8" t="s">
        <v>47084</v>
      </c>
      <c r="C57697" s="5">
        <v>4.97</v>
      </c>
    </row>
    <row r="57698" spans="1:3" x14ac:dyDescent="0.3">
      <c r="A57698" s="10" t="s">
        <v>0</v>
      </c>
      <c r="B57698" s="8" t="s">
        <v>47085</v>
      </c>
      <c r="C57698" s="5">
        <v>7.18</v>
      </c>
    </row>
    <row r="57699" spans="1:3" x14ac:dyDescent="0.3">
      <c r="A57699" s="10" t="s">
        <v>0</v>
      </c>
      <c r="B57699" s="8" t="s">
        <v>47086</v>
      </c>
      <c r="C57699" s="5">
        <v>4.51</v>
      </c>
    </row>
    <row r="57700" spans="1:3" x14ac:dyDescent="0.3">
      <c r="A57700" s="10" t="s">
        <v>0</v>
      </c>
      <c r="B57700" s="8" t="s">
        <v>47087</v>
      </c>
      <c r="C57700" s="5">
        <v>4.9000000000000004</v>
      </c>
    </row>
    <row r="57701" spans="1:3" x14ac:dyDescent="0.3">
      <c r="A57701" s="10" t="s">
        <v>0</v>
      </c>
      <c r="B57701" s="8" t="s">
        <v>47088</v>
      </c>
      <c r="C57701" s="5">
        <v>6.21</v>
      </c>
    </row>
    <row r="57702" spans="1:3" x14ac:dyDescent="0.3">
      <c r="A57702" s="10" t="s">
        <v>0</v>
      </c>
      <c r="B57702" s="8" t="s">
        <v>47089</v>
      </c>
      <c r="C57702" s="5">
        <v>6.14</v>
      </c>
    </row>
    <row r="57703" spans="1:3" x14ac:dyDescent="0.3">
      <c r="A57703" s="10" t="s">
        <v>0</v>
      </c>
      <c r="B57703" s="8" t="s">
        <v>47090</v>
      </c>
      <c r="C57703" s="5">
        <v>2.99</v>
      </c>
    </row>
    <row r="57704" spans="1:3" x14ac:dyDescent="0.3">
      <c r="A57704" s="10" t="s">
        <v>0</v>
      </c>
      <c r="B57704" s="8" t="s">
        <v>47091</v>
      </c>
      <c r="C57704" s="5">
        <v>4.1399999999999997</v>
      </c>
    </row>
    <row r="57705" spans="1:3" x14ac:dyDescent="0.3">
      <c r="A57705" s="10" t="s">
        <v>0</v>
      </c>
      <c r="B57705" s="8" t="s">
        <v>47092</v>
      </c>
      <c r="C57705" s="5">
        <v>4.09</v>
      </c>
    </row>
    <row r="57706" spans="1:3" x14ac:dyDescent="0.3">
      <c r="A57706" s="10" t="s">
        <v>0</v>
      </c>
      <c r="B57706" s="8" t="s">
        <v>47093</v>
      </c>
      <c r="C57706" s="5">
        <v>10.050000000000001</v>
      </c>
    </row>
    <row r="57707" spans="1:3" x14ac:dyDescent="0.3">
      <c r="A57707" s="10" t="s">
        <v>0</v>
      </c>
      <c r="B57707" s="8" t="s">
        <v>47094</v>
      </c>
      <c r="C57707" s="5">
        <v>5.48</v>
      </c>
    </row>
    <row r="57708" spans="1:3" x14ac:dyDescent="0.3">
      <c r="A57708" s="10" t="s">
        <v>0</v>
      </c>
      <c r="B57708" s="8" t="s">
        <v>47095</v>
      </c>
      <c r="C57708" s="5">
        <v>5.01</v>
      </c>
    </row>
    <row r="57709" spans="1:3" x14ac:dyDescent="0.3">
      <c r="A57709" s="10" t="s">
        <v>0</v>
      </c>
      <c r="B57709" s="8" t="s">
        <v>47096</v>
      </c>
      <c r="C57709" s="5">
        <v>12.2</v>
      </c>
    </row>
    <row r="57710" spans="1:3" x14ac:dyDescent="0.3">
      <c r="A57710" s="10" t="s">
        <v>0</v>
      </c>
      <c r="B57710" s="8" t="s">
        <v>47097</v>
      </c>
      <c r="C57710" s="5">
        <v>43.86</v>
      </c>
    </row>
    <row r="57711" spans="1:3" x14ac:dyDescent="0.3">
      <c r="A57711" s="10" t="s">
        <v>0</v>
      </c>
      <c r="B57711" s="8" t="s">
        <v>47098</v>
      </c>
      <c r="C57711" s="5">
        <v>19.579999999999998</v>
      </c>
    </row>
    <row r="57712" spans="1:3" x14ac:dyDescent="0.3">
      <c r="A57712" s="10" t="s">
        <v>0</v>
      </c>
      <c r="B57712" s="8" t="s">
        <v>47099</v>
      </c>
      <c r="C57712" s="5">
        <v>19.7</v>
      </c>
    </row>
    <row r="57713" spans="1:3" x14ac:dyDescent="0.3">
      <c r="A57713" s="10" t="s">
        <v>0</v>
      </c>
      <c r="B57713" s="8" t="s">
        <v>47100</v>
      </c>
      <c r="C57713" s="5">
        <v>6.14</v>
      </c>
    </row>
    <row r="57714" spans="1:3" x14ac:dyDescent="0.3">
      <c r="A57714" s="10" t="s">
        <v>0</v>
      </c>
      <c r="B57714" s="8" t="s">
        <v>47101</v>
      </c>
      <c r="C57714" s="5">
        <v>8.92</v>
      </c>
    </row>
    <row r="57715" spans="1:3" x14ac:dyDescent="0.3">
      <c r="A57715" s="10" t="s">
        <v>0</v>
      </c>
      <c r="B57715" s="8" t="s">
        <v>47102</v>
      </c>
      <c r="C57715" s="5">
        <v>11.96</v>
      </c>
    </row>
    <row r="57716" spans="1:3" x14ac:dyDescent="0.3">
      <c r="A57716" s="10" t="s">
        <v>0</v>
      </c>
      <c r="B57716" s="8" t="s">
        <v>47103</v>
      </c>
      <c r="C57716" s="5">
        <v>8.0299999999999994</v>
      </c>
    </row>
    <row r="57717" spans="1:3" x14ac:dyDescent="0.3">
      <c r="A57717" s="10" t="s">
        <v>0</v>
      </c>
      <c r="B57717" s="8" t="s">
        <v>47104</v>
      </c>
      <c r="C57717" s="5">
        <v>3.12</v>
      </c>
    </row>
    <row r="57718" spans="1:3" x14ac:dyDescent="0.3">
      <c r="A57718" s="10" t="s">
        <v>0</v>
      </c>
      <c r="B57718" s="8" t="s">
        <v>47105</v>
      </c>
      <c r="C57718" s="5">
        <v>27.29</v>
      </c>
    </row>
    <row r="57719" spans="1:3" x14ac:dyDescent="0.3">
      <c r="A57719" s="10" t="s">
        <v>0</v>
      </c>
      <c r="B57719" s="8" t="s">
        <v>47106</v>
      </c>
      <c r="C57719" s="5">
        <v>5.29</v>
      </c>
    </row>
    <row r="57720" spans="1:3" x14ac:dyDescent="0.3">
      <c r="A57720" s="10" t="s">
        <v>0</v>
      </c>
      <c r="B57720" s="8" t="s">
        <v>47107</v>
      </c>
      <c r="C57720" s="5">
        <v>3.19</v>
      </c>
    </row>
    <row r="57721" spans="1:3" x14ac:dyDescent="0.3">
      <c r="A57721" s="10" t="s">
        <v>0</v>
      </c>
      <c r="B57721" s="8" t="s">
        <v>47108</v>
      </c>
      <c r="C57721" s="5">
        <v>9.86</v>
      </c>
    </row>
    <row r="57722" spans="1:3" x14ac:dyDescent="0.3">
      <c r="A57722" s="10" t="s">
        <v>0</v>
      </c>
      <c r="B57722" s="8" t="s">
        <v>47109</v>
      </c>
      <c r="C57722" s="5">
        <v>8.14</v>
      </c>
    </row>
    <row r="57723" spans="1:3" x14ac:dyDescent="0.3">
      <c r="A57723" s="10" t="s">
        <v>0</v>
      </c>
      <c r="B57723" s="8" t="s">
        <v>47110</v>
      </c>
      <c r="C57723" s="5">
        <v>2.77</v>
      </c>
    </row>
    <row r="57724" spans="1:3" x14ac:dyDescent="0.3">
      <c r="A57724" s="10" t="s">
        <v>0</v>
      </c>
      <c r="B57724" s="8" t="s">
        <v>47111</v>
      </c>
      <c r="C57724" s="5">
        <v>5.08</v>
      </c>
    </row>
    <row r="57725" spans="1:3" x14ac:dyDescent="0.3">
      <c r="A57725" s="10" t="s">
        <v>0</v>
      </c>
      <c r="B57725" s="8" t="s">
        <v>47112</v>
      </c>
      <c r="C57725" s="5">
        <v>4.76</v>
      </c>
    </row>
    <row r="57726" spans="1:3" x14ac:dyDescent="0.3">
      <c r="A57726" s="10" t="s">
        <v>0</v>
      </c>
      <c r="B57726" s="8" t="s">
        <v>47113</v>
      </c>
      <c r="C57726" s="5">
        <v>70.650000000000006</v>
      </c>
    </row>
    <row r="57727" spans="1:3" x14ac:dyDescent="0.3">
      <c r="A57727" s="10" t="s">
        <v>0</v>
      </c>
      <c r="B57727" s="8" t="s">
        <v>47114</v>
      </c>
      <c r="C57727" s="5">
        <v>8.5</v>
      </c>
    </row>
    <row r="57728" spans="1:3" x14ac:dyDescent="0.3">
      <c r="A57728" s="10" t="s">
        <v>0</v>
      </c>
      <c r="B57728" s="8" t="s">
        <v>47115</v>
      </c>
      <c r="C57728" s="5">
        <v>7.27</v>
      </c>
    </row>
    <row r="57729" spans="1:3" x14ac:dyDescent="0.3">
      <c r="A57729" s="10" t="s">
        <v>0</v>
      </c>
      <c r="B57729" s="8" t="s">
        <v>47116</v>
      </c>
      <c r="C57729" s="5">
        <v>5.01</v>
      </c>
    </row>
    <row r="57730" spans="1:3" x14ac:dyDescent="0.3">
      <c r="A57730" s="10" t="s">
        <v>0</v>
      </c>
      <c r="B57730" s="8" t="s">
        <v>47117</v>
      </c>
      <c r="C57730" s="5">
        <v>21.23</v>
      </c>
    </row>
    <row r="57731" spans="1:3" x14ac:dyDescent="0.3">
      <c r="A57731" s="10" t="s">
        <v>0</v>
      </c>
      <c r="B57731" s="8" t="s">
        <v>47118</v>
      </c>
      <c r="C57731" s="5">
        <v>3.95</v>
      </c>
    </row>
    <row r="57732" spans="1:3" x14ac:dyDescent="0.3">
      <c r="A57732" s="10" t="s">
        <v>0</v>
      </c>
      <c r="B57732" s="8" t="s">
        <v>47119</v>
      </c>
      <c r="C57732" s="5">
        <v>3.42</v>
      </c>
    </row>
    <row r="57733" spans="1:3" x14ac:dyDescent="0.3">
      <c r="A57733" s="10" t="s">
        <v>0</v>
      </c>
      <c r="B57733" s="8" t="s">
        <v>47120</v>
      </c>
      <c r="C57733" s="5">
        <v>3.76</v>
      </c>
    </row>
    <row r="57734" spans="1:3" x14ac:dyDescent="0.3">
      <c r="A57734" s="10" t="s">
        <v>0</v>
      </c>
      <c r="B57734" s="8" t="s">
        <v>47121</v>
      </c>
      <c r="C57734" s="5">
        <v>4.1399999999999997</v>
      </c>
    </row>
    <row r="57735" spans="1:3" x14ac:dyDescent="0.3">
      <c r="A57735" s="10" t="s">
        <v>0</v>
      </c>
      <c r="B57735" s="8" t="s">
        <v>47122</v>
      </c>
      <c r="C57735" s="5">
        <v>4.71</v>
      </c>
    </row>
    <row r="57736" spans="1:3" x14ac:dyDescent="0.3">
      <c r="A57736" s="10" t="s">
        <v>0</v>
      </c>
      <c r="B57736" s="8" t="s">
        <v>47123</v>
      </c>
      <c r="C57736" s="5">
        <v>2.76</v>
      </c>
    </row>
    <row r="57737" spans="1:3" x14ac:dyDescent="0.3">
      <c r="A57737" s="10" t="s">
        <v>0</v>
      </c>
      <c r="B57737" s="8" t="s">
        <v>47124</v>
      </c>
      <c r="C57737" s="5">
        <v>3.84</v>
      </c>
    </row>
    <row r="57738" spans="1:3" x14ac:dyDescent="0.3">
      <c r="A57738" s="10" t="s">
        <v>0</v>
      </c>
      <c r="B57738" s="8" t="s">
        <v>47125</v>
      </c>
      <c r="C57738" s="5">
        <v>5.78</v>
      </c>
    </row>
    <row r="57739" spans="1:3" x14ac:dyDescent="0.3">
      <c r="A57739" s="10" t="s">
        <v>0</v>
      </c>
      <c r="B57739" s="8" t="s">
        <v>47126</v>
      </c>
      <c r="C57739" s="5">
        <v>7.84</v>
      </c>
    </row>
    <row r="57740" spans="1:3" x14ac:dyDescent="0.3">
      <c r="A57740" s="10" t="s">
        <v>0</v>
      </c>
      <c r="B57740" s="8" t="s">
        <v>47127</v>
      </c>
      <c r="C57740" s="5">
        <v>4.21</v>
      </c>
    </row>
    <row r="57741" spans="1:3" x14ac:dyDescent="0.3">
      <c r="A57741" s="10" t="s">
        <v>0</v>
      </c>
      <c r="B57741" s="8" t="s">
        <v>47128</v>
      </c>
      <c r="C57741" s="5">
        <v>118.21</v>
      </c>
    </row>
    <row r="57742" spans="1:3" x14ac:dyDescent="0.3">
      <c r="A57742" s="10" t="s">
        <v>0</v>
      </c>
      <c r="B57742" s="8" t="s">
        <v>47129</v>
      </c>
      <c r="C57742" s="5">
        <v>42.71</v>
      </c>
    </row>
    <row r="57743" spans="1:3" x14ac:dyDescent="0.3">
      <c r="A57743" s="10" t="s">
        <v>0</v>
      </c>
      <c r="B57743" s="8" t="s">
        <v>47130</v>
      </c>
      <c r="C57743" s="5">
        <v>12.14</v>
      </c>
    </row>
    <row r="57744" spans="1:3" x14ac:dyDescent="0.3">
      <c r="A57744" s="10" t="s">
        <v>0</v>
      </c>
      <c r="B57744" s="8" t="s">
        <v>47131</v>
      </c>
      <c r="C57744" s="5">
        <v>41.75</v>
      </c>
    </row>
    <row r="57745" spans="1:3" x14ac:dyDescent="0.3">
      <c r="A57745" s="10" t="s">
        <v>0</v>
      </c>
      <c r="B57745" s="8" t="s">
        <v>47132</v>
      </c>
      <c r="C57745" s="5">
        <v>43.54</v>
      </c>
    </row>
    <row r="57746" spans="1:3" x14ac:dyDescent="0.3">
      <c r="A57746" s="10" t="s">
        <v>0</v>
      </c>
      <c r="B57746" s="8" t="s">
        <v>47133</v>
      </c>
      <c r="C57746" s="5">
        <v>43.33</v>
      </c>
    </row>
    <row r="57747" spans="1:3" x14ac:dyDescent="0.3">
      <c r="A57747" s="10" t="s">
        <v>0</v>
      </c>
      <c r="B57747" s="8" t="s">
        <v>47134</v>
      </c>
      <c r="C57747" s="5">
        <v>66.510000000000005</v>
      </c>
    </row>
    <row r="57748" spans="1:3" x14ac:dyDescent="0.3">
      <c r="A57748" s="10" t="s">
        <v>0</v>
      </c>
      <c r="B57748" s="8" t="s">
        <v>47135</v>
      </c>
      <c r="C57748" s="5">
        <v>26.31</v>
      </c>
    </row>
    <row r="57749" spans="1:3" x14ac:dyDescent="0.3">
      <c r="A57749" s="10" t="s">
        <v>0</v>
      </c>
      <c r="B57749" s="8" t="s">
        <v>47136</v>
      </c>
      <c r="C57749" s="5">
        <v>55.58</v>
      </c>
    </row>
    <row r="57750" spans="1:3" x14ac:dyDescent="0.3">
      <c r="A57750" s="10" t="s">
        <v>0</v>
      </c>
      <c r="B57750" s="8" t="s">
        <v>47137</v>
      </c>
      <c r="C57750" s="5">
        <v>5.62</v>
      </c>
    </row>
    <row r="57751" spans="1:3" x14ac:dyDescent="0.3">
      <c r="A57751" s="10" t="s">
        <v>0</v>
      </c>
      <c r="B57751" s="8" t="s">
        <v>47138</v>
      </c>
      <c r="C57751" s="5">
        <v>81.83</v>
      </c>
    </row>
    <row r="57752" spans="1:3" x14ac:dyDescent="0.3">
      <c r="A57752" s="10" t="s">
        <v>0</v>
      </c>
      <c r="B57752" s="8" t="s">
        <v>47139</v>
      </c>
      <c r="C57752" s="5">
        <v>4.9000000000000004</v>
      </c>
    </row>
    <row r="57753" spans="1:3" x14ac:dyDescent="0.3">
      <c r="A57753" s="10" t="s">
        <v>0</v>
      </c>
      <c r="B57753" s="8" t="s">
        <v>47140</v>
      </c>
      <c r="C57753" s="5">
        <v>8.6300000000000008</v>
      </c>
    </row>
    <row r="57754" spans="1:3" x14ac:dyDescent="0.3">
      <c r="A57754" s="10" t="s">
        <v>0</v>
      </c>
      <c r="B57754" s="8" t="s">
        <v>47141</v>
      </c>
      <c r="C57754" s="5">
        <v>10.6</v>
      </c>
    </row>
    <row r="57755" spans="1:3" x14ac:dyDescent="0.3">
      <c r="A57755" s="10" t="s">
        <v>0</v>
      </c>
      <c r="B57755" s="8" t="s">
        <v>47142</v>
      </c>
      <c r="C57755" s="5">
        <v>3.44</v>
      </c>
    </row>
    <row r="57756" spans="1:3" x14ac:dyDescent="0.3">
      <c r="A57756" s="10" t="s">
        <v>0</v>
      </c>
      <c r="B57756" s="8" t="s">
        <v>47143</v>
      </c>
      <c r="C57756" s="5">
        <v>4.59</v>
      </c>
    </row>
    <row r="57757" spans="1:3" x14ac:dyDescent="0.3">
      <c r="A57757" s="10" t="s">
        <v>0</v>
      </c>
      <c r="B57757" s="8" t="s">
        <v>47144</v>
      </c>
      <c r="C57757" s="5">
        <v>3.84</v>
      </c>
    </row>
    <row r="57758" spans="1:3" x14ac:dyDescent="0.3">
      <c r="A57758" s="10" t="s">
        <v>0</v>
      </c>
      <c r="B57758" s="8" t="s">
        <v>47145</v>
      </c>
      <c r="C57758" s="5">
        <v>24.33</v>
      </c>
    </row>
    <row r="57759" spans="1:3" x14ac:dyDescent="0.3">
      <c r="A57759" s="10" t="s">
        <v>0</v>
      </c>
      <c r="B57759" s="8" t="s">
        <v>47146</v>
      </c>
      <c r="C57759" s="5">
        <v>38.369999999999997</v>
      </c>
    </row>
    <row r="57760" spans="1:3" x14ac:dyDescent="0.3">
      <c r="A57760" s="10" t="s">
        <v>0</v>
      </c>
      <c r="B57760" s="8" t="s">
        <v>47147</v>
      </c>
      <c r="C57760" s="5">
        <v>3.84</v>
      </c>
    </row>
    <row r="57761" spans="1:3" x14ac:dyDescent="0.3">
      <c r="A57761" s="10" t="s">
        <v>0</v>
      </c>
      <c r="B57761" s="8" t="s">
        <v>47148</v>
      </c>
      <c r="C57761" s="5">
        <v>101.37</v>
      </c>
    </row>
    <row r="57762" spans="1:3" x14ac:dyDescent="0.3">
      <c r="A57762" s="10" t="s">
        <v>0</v>
      </c>
      <c r="B57762" s="8" t="s">
        <v>47149</v>
      </c>
      <c r="C57762" s="5">
        <v>26.95</v>
      </c>
    </row>
    <row r="57763" spans="1:3" x14ac:dyDescent="0.3">
      <c r="A57763" s="10" t="s">
        <v>0</v>
      </c>
      <c r="B57763" s="8" t="s">
        <v>47150</v>
      </c>
      <c r="C57763" s="5">
        <v>3.99</v>
      </c>
    </row>
    <row r="57764" spans="1:3" x14ac:dyDescent="0.3">
      <c r="A57764" s="10" t="s">
        <v>0</v>
      </c>
      <c r="B57764" s="8" t="s">
        <v>47151</v>
      </c>
      <c r="C57764" s="5">
        <v>5.1100000000000003</v>
      </c>
    </row>
    <row r="57765" spans="1:3" x14ac:dyDescent="0.3">
      <c r="A57765" s="10" t="s">
        <v>0</v>
      </c>
      <c r="B57765" s="8" t="s">
        <v>47152</v>
      </c>
      <c r="C57765" s="5">
        <v>3.45</v>
      </c>
    </row>
    <row r="57766" spans="1:3" x14ac:dyDescent="0.3">
      <c r="A57766" s="10" t="s">
        <v>0</v>
      </c>
      <c r="B57766" s="8" t="s">
        <v>47153</v>
      </c>
      <c r="C57766" s="5">
        <v>3.57</v>
      </c>
    </row>
    <row r="57767" spans="1:3" x14ac:dyDescent="0.3">
      <c r="A57767" s="10" t="s">
        <v>0</v>
      </c>
      <c r="B57767" s="8" t="s">
        <v>47154</v>
      </c>
      <c r="C57767" s="5">
        <v>5.67</v>
      </c>
    </row>
    <row r="57768" spans="1:3" x14ac:dyDescent="0.3">
      <c r="A57768" s="10" t="s">
        <v>0</v>
      </c>
      <c r="B57768" s="8" t="s">
        <v>47155</v>
      </c>
      <c r="C57768" s="5">
        <v>16.579999999999998</v>
      </c>
    </row>
    <row r="57769" spans="1:3" x14ac:dyDescent="0.3">
      <c r="A57769" s="10" t="s">
        <v>0</v>
      </c>
      <c r="B57769" s="8" t="s">
        <v>47156</v>
      </c>
      <c r="C57769" s="5">
        <v>4.5</v>
      </c>
    </row>
    <row r="57770" spans="1:3" x14ac:dyDescent="0.3">
      <c r="A57770" s="10" t="s">
        <v>0</v>
      </c>
      <c r="B57770" s="8" t="s">
        <v>47157</v>
      </c>
      <c r="C57770" s="5">
        <v>3.49</v>
      </c>
    </row>
    <row r="57771" spans="1:3" x14ac:dyDescent="0.3">
      <c r="A57771" s="10" t="s">
        <v>0</v>
      </c>
      <c r="B57771" s="8" t="s">
        <v>47158</v>
      </c>
      <c r="C57771" s="5">
        <v>136.6</v>
      </c>
    </row>
    <row r="57772" spans="1:3" x14ac:dyDescent="0.3">
      <c r="A57772" s="10" t="s">
        <v>0</v>
      </c>
      <c r="B57772" s="8" t="s">
        <v>47159</v>
      </c>
      <c r="C57772" s="5">
        <v>80.040000000000006</v>
      </c>
    </row>
    <row r="57773" spans="1:3" x14ac:dyDescent="0.3">
      <c r="A57773" s="10" t="s">
        <v>0</v>
      </c>
      <c r="B57773" s="8" t="s">
        <v>47160</v>
      </c>
      <c r="C57773" s="5">
        <v>16.3</v>
      </c>
    </row>
    <row r="57774" spans="1:3" x14ac:dyDescent="0.3">
      <c r="A57774" s="10" t="s">
        <v>0</v>
      </c>
      <c r="B57774" s="8" t="s">
        <v>47161</v>
      </c>
      <c r="C57774" s="5">
        <v>11.08</v>
      </c>
    </row>
    <row r="57775" spans="1:3" x14ac:dyDescent="0.3">
      <c r="A57775" s="10" t="s">
        <v>0</v>
      </c>
      <c r="B57775" s="8" t="s">
        <v>47162</v>
      </c>
      <c r="C57775" s="5">
        <v>14.01</v>
      </c>
    </row>
    <row r="57776" spans="1:3" x14ac:dyDescent="0.3">
      <c r="A57776" s="10" t="s">
        <v>0</v>
      </c>
      <c r="B57776" s="8" t="s">
        <v>47163</v>
      </c>
      <c r="C57776" s="5">
        <v>14.01</v>
      </c>
    </row>
    <row r="57777" spans="1:3" x14ac:dyDescent="0.3">
      <c r="A57777" s="10" t="s">
        <v>0</v>
      </c>
      <c r="B57777" s="8" t="s">
        <v>47164</v>
      </c>
      <c r="C57777" s="5">
        <v>14.67</v>
      </c>
    </row>
    <row r="57778" spans="1:3" x14ac:dyDescent="0.3">
      <c r="A57778" s="10" t="s">
        <v>0</v>
      </c>
      <c r="B57778" s="8" t="s">
        <v>47165</v>
      </c>
      <c r="C57778" s="5">
        <v>11.41</v>
      </c>
    </row>
    <row r="57779" spans="1:3" x14ac:dyDescent="0.3">
      <c r="A57779" s="10" t="s">
        <v>0</v>
      </c>
      <c r="B57779" s="8" t="s">
        <v>47166</v>
      </c>
      <c r="C57779" s="5">
        <v>12.43</v>
      </c>
    </row>
    <row r="57780" spans="1:3" x14ac:dyDescent="0.3">
      <c r="A57780" s="10" t="s">
        <v>0</v>
      </c>
      <c r="B57780" s="8" t="s">
        <v>47167</v>
      </c>
      <c r="C57780" s="5">
        <v>17.61</v>
      </c>
    </row>
    <row r="57781" spans="1:3" x14ac:dyDescent="0.3">
      <c r="A57781" s="10" t="s">
        <v>0</v>
      </c>
      <c r="B57781" s="8" t="s">
        <v>47168</v>
      </c>
      <c r="C57781" s="5">
        <v>17.61</v>
      </c>
    </row>
    <row r="57782" spans="1:3" x14ac:dyDescent="0.3">
      <c r="A57782" s="10" t="s">
        <v>0</v>
      </c>
      <c r="B57782" s="8" t="s">
        <v>47169</v>
      </c>
      <c r="C57782" s="5">
        <v>17.45</v>
      </c>
    </row>
    <row r="57783" spans="1:3" x14ac:dyDescent="0.3">
      <c r="A57783" s="10" t="s">
        <v>0</v>
      </c>
      <c r="B57783" s="8" t="s">
        <v>47170</v>
      </c>
      <c r="C57783" s="5">
        <v>17.45</v>
      </c>
    </row>
    <row r="57784" spans="1:3" x14ac:dyDescent="0.3">
      <c r="A57784" s="10" t="s">
        <v>0</v>
      </c>
      <c r="B57784" s="8" t="s">
        <v>47171</v>
      </c>
      <c r="C57784" s="5">
        <v>19.91</v>
      </c>
    </row>
    <row r="57785" spans="1:3" x14ac:dyDescent="0.3">
      <c r="A57785" s="10" t="s">
        <v>0</v>
      </c>
      <c r="B57785" s="8" t="s">
        <v>47172</v>
      </c>
      <c r="C57785" s="5">
        <v>19.91</v>
      </c>
    </row>
    <row r="57786" spans="1:3" x14ac:dyDescent="0.3">
      <c r="A57786" s="10" t="s">
        <v>0</v>
      </c>
      <c r="B57786" s="8" t="s">
        <v>47173</v>
      </c>
      <c r="C57786" s="5">
        <v>20.85</v>
      </c>
    </row>
    <row r="57787" spans="1:3" x14ac:dyDescent="0.3">
      <c r="A57787" s="10" t="s">
        <v>0</v>
      </c>
      <c r="B57787" s="8" t="s">
        <v>47174</v>
      </c>
      <c r="C57787" s="5">
        <v>20.010000000000002</v>
      </c>
    </row>
    <row r="57788" spans="1:3" x14ac:dyDescent="0.3">
      <c r="A57788" s="10" t="s">
        <v>0</v>
      </c>
      <c r="B57788" s="8" t="s">
        <v>47175</v>
      </c>
      <c r="C57788" s="5">
        <v>19.91</v>
      </c>
    </row>
    <row r="57789" spans="1:3" x14ac:dyDescent="0.3">
      <c r="A57789" s="10" t="s">
        <v>0</v>
      </c>
      <c r="B57789" s="8" t="s">
        <v>47176</v>
      </c>
      <c r="C57789" s="5">
        <v>19.91</v>
      </c>
    </row>
    <row r="57790" spans="1:3" x14ac:dyDescent="0.3">
      <c r="A57790" s="10" t="s">
        <v>0</v>
      </c>
      <c r="B57790" s="8" t="s">
        <v>47177</v>
      </c>
      <c r="C57790" s="5">
        <v>42.94</v>
      </c>
    </row>
    <row r="57791" spans="1:3" x14ac:dyDescent="0.3">
      <c r="A57791" s="10" t="s">
        <v>0</v>
      </c>
      <c r="B57791" s="8" t="s">
        <v>47178</v>
      </c>
      <c r="C57791" s="5">
        <v>20.85</v>
      </c>
    </row>
    <row r="57792" spans="1:3" x14ac:dyDescent="0.3">
      <c r="A57792" s="10" t="s">
        <v>0</v>
      </c>
      <c r="B57792" s="8" t="s">
        <v>47179</v>
      </c>
      <c r="C57792" s="5">
        <v>20.010000000000002</v>
      </c>
    </row>
    <row r="57793" spans="1:3" x14ac:dyDescent="0.3">
      <c r="A57793" s="10" t="s">
        <v>0</v>
      </c>
      <c r="B57793" s="8" t="s">
        <v>47180</v>
      </c>
      <c r="C57793" s="5">
        <v>20.010000000000002</v>
      </c>
    </row>
    <row r="57794" spans="1:3" x14ac:dyDescent="0.3">
      <c r="A57794" s="10" t="s">
        <v>0</v>
      </c>
      <c r="B57794" s="8" t="s">
        <v>47181</v>
      </c>
      <c r="C57794" s="5">
        <v>20.010000000000002</v>
      </c>
    </row>
    <row r="57795" spans="1:3" x14ac:dyDescent="0.3">
      <c r="A57795" s="10" t="s">
        <v>0</v>
      </c>
      <c r="B57795" s="8" t="s">
        <v>47182</v>
      </c>
      <c r="C57795" s="5">
        <v>15.35</v>
      </c>
    </row>
    <row r="57796" spans="1:3" x14ac:dyDescent="0.3">
      <c r="A57796" s="10" t="s">
        <v>0</v>
      </c>
      <c r="B57796" s="8" t="s">
        <v>47183</v>
      </c>
      <c r="C57796" s="5">
        <v>15.56</v>
      </c>
    </row>
    <row r="57797" spans="1:3" x14ac:dyDescent="0.3">
      <c r="A57797" s="10" t="s">
        <v>0</v>
      </c>
      <c r="B57797" s="8" t="s">
        <v>47184</v>
      </c>
      <c r="C57797" s="5">
        <v>14.99</v>
      </c>
    </row>
    <row r="57798" spans="1:3" x14ac:dyDescent="0.3">
      <c r="A57798" s="10" t="s">
        <v>0</v>
      </c>
      <c r="B57798" s="8" t="s">
        <v>47185</v>
      </c>
      <c r="C57798" s="5">
        <v>4.84</v>
      </c>
    </row>
    <row r="57799" spans="1:3" x14ac:dyDescent="0.3">
      <c r="A57799" s="10" t="s">
        <v>0</v>
      </c>
      <c r="B57799" s="8" t="s">
        <v>47186</v>
      </c>
      <c r="C57799" s="5">
        <v>4.26</v>
      </c>
    </row>
    <row r="57800" spans="1:3" x14ac:dyDescent="0.3">
      <c r="A57800" s="10" t="s">
        <v>0</v>
      </c>
      <c r="B57800" s="8" t="s">
        <v>47187</v>
      </c>
      <c r="C57800" s="5">
        <v>7.96</v>
      </c>
    </row>
    <row r="57801" spans="1:3" x14ac:dyDescent="0.3">
      <c r="A57801" s="10" t="s">
        <v>0</v>
      </c>
      <c r="B57801" s="8" t="s">
        <v>47188</v>
      </c>
      <c r="C57801" s="5">
        <v>5.65</v>
      </c>
    </row>
    <row r="57802" spans="1:3" x14ac:dyDescent="0.3">
      <c r="A57802" s="10" t="s">
        <v>0</v>
      </c>
      <c r="B57802" s="8" t="s">
        <v>47189</v>
      </c>
      <c r="C57802" s="5">
        <v>5.01</v>
      </c>
    </row>
    <row r="57803" spans="1:3" x14ac:dyDescent="0.3">
      <c r="A57803" s="10" t="s">
        <v>0</v>
      </c>
      <c r="B57803" s="8" t="s">
        <v>47190</v>
      </c>
      <c r="C57803" s="5">
        <v>3.75</v>
      </c>
    </row>
    <row r="57804" spans="1:3" x14ac:dyDescent="0.3">
      <c r="A57804" s="10" t="s">
        <v>0</v>
      </c>
      <c r="B57804" s="8" t="s">
        <v>47191</v>
      </c>
      <c r="C57804" s="5">
        <v>5.1100000000000003</v>
      </c>
    </row>
    <row r="57805" spans="1:3" x14ac:dyDescent="0.3">
      <c r="A57805" s="10" t="s">
        <v>0</v>
      </c>
      <c r="B57805" s="8" t="s">
        <v>47192</v>
      </c>
      <c r="C57805" s="5">
        <v>20.68</v>
      </c>
    </row>
    <row r="57806" spans="1:3" x14ac:dyDescent="0.3">
      <c r="A57806" s="10" t="s">
        <v>0</v>
      </c>
      <c r="B57806" s="8" t="s">
        <v>47193</v>
      </c>
      <c r="C57806" s="5">
        <v>3.88</v>
      </c>
    </row>
    <row r="57807" spans="1:3" x14ac:dyDescent="0.3">
      <c r="A57807" s="10" t="s">
        <v>0</v>
      </c>
      <c r="B57807" s="8" t="s">
        <v>47194</v>
      </c>
      <c r="C57807" s="5">
        <v>5.12</v>
      </c>
    </row>
    <row r="57808" spans="1:3" x14ac:dyDescent="0.3">
      <c r="A57808" s="10" t="s">
        <v>0</v>
      </c>
      <c r="B57808" s="8" t="s">
        <v>47195</v>
      </c>
      <c r="C57808" s="5">
        <v>2.76</v>
      </c>
    </row>
    <row r="57809" spans="1:3" x14ac:dyDescent="0.3">
      <c r="A57809" s="10" t="s">
        <v>0</v>
      </c>
      <c r="B57809" s="8" t="s">
        <v>47196</v>
      </c>
      <c r="C57809" s="5">
        <v>4.38</v>
      </c>
    </row>
    <row r="57810" spans="1:3" x14ac:dyDescent="0.3">
      <c r="A57810" s="10" t="s">
        <v>0</v>
      </c>
      <c r="B57810" s="8" t="s">
        <v>47197</v>
      </c>
      <c r="C57810" s="5">
        <v>14.92</v>
      </c>
    </row>
    <row r="57811" spans="1:3" x14ac:dyDescent="0.3">
      <c r="A57811" s="10" t="s">
        <v>0</v>
      </c>
      <c r="B57811" s="8" t="s">
        <v>47198</v>
      </c>
      <c r="C57811" s="5">
        <v>3.46</v>
      </c>
    </row>
    <row r="57812" spans="1:3" x14ac:dyDescent="0.3">
      <c r="A57812" s="10" t="s">
        <v>0</v>
      </c>
      <c r="B57812" s="8" t="s">
        <v>47199</v>
      </c>
      <c r="C57812" s="5">
        <v>3.49</v>
      </c>
    </row>
    <row r="57813" spans="1:3" x14ac:dyDescent="0.3">
      <c r="A57813" s="10" t="s">
        <v>0</v>
      </c>
      <c r="B57813" s="8" t="s">
        <v>47200</v>
      </c>
      <c r="C57813" s="5">
        <v>51.4</v>
      </c>
    </row>
    <row r="57814" spans="1:3" x14ac:dyDescent="0.3">
      <c r="A57814" s="10" t="s">
        <v>0</v>
      </c>
      <c r="B57814" s="8" t="s">
        <v>47201</v>
      </c>
      <c r="C57814" s="5">
        <v>5.18</v>
      </c>
    </row>
    <row r="57815" spans="1:3" x14ac:dyDescent="0.3">
      <c r="A57815" s="10" t="s">
        <v>0</v>
      </c>
      <c r="B57815" s="8" t="s">
        <v>47202</v>
      </c>
      <c r="C57815" s="5">
        <v>7.56</v>
      </c>
    </row>
    <row r="57816" spans="1:3" x14ac:dyDescent="0.3">
      <c r="A57816" s="10" t="s">
        <v>0</v>
      </c>
      <c r="B57816" s="8" t="s">
        <v>47203</v>
      </c>
      <c r="C57816" s="5">
        <v>60.37</v>
      </c>
    </row>
    <row r="57817" spans="1:3" x14ac:dyDescent="0.3">
      <c r="A57817" s="10" t="s">
        <v>0</v>
      </c>
      <c r="B57817" s="8" t="s">
        <v>47204</v>
      </c>
      <c r="C57817" s="5">
        <v>72.010000000000005</v>
      </c>
    </row>
    <row r="57818" spans="1:3" x14ac:dyDescent="0.3">
      <c r="A57818" s="10" t="s">
        <v>0</v>
      </c>
      <c r="B57818" s="8" t="s">
        <v>47205</v>
      </c>
      <c r="C57818" s="5">
        <v>42.55</v>
      </c>
    </row>
    <row r="57819" spans="1:3" x14ac:dyDescent="0.3">
      <c r="A57819" s="10" t="s">
        <v>0</v>
      </c>
      <c r="B57819" s="8" t="s">
        <v>47206</v>
      </c>
      <c r="C57819" s="5">
        <v>3.07</v>
      </c>
    </row>
    <row r="57820" spans="1:3" x14ac:dyDescent="0.3">
      <c r="A57820" s="10" t="s">
        <v>0</v>
      </c>
      <c r="B57820" s="8" t="s">
        <v>47207</v>
      </c>
      <c r="C57820" s="5">
        <v>0.64</v>
      </c>
    </row>
    <row r="57821" spans="1:3" x14ac:dyDescent="0.3">
      <c r="A57821" s="10" t="s">
        <v>0</v>
      </c>
      <c r="B57821" s="8" t="s">
        <v>47208</v>
      </c>
      <c r="C57821" s="5">
        <v>51.65</v>
      </c>
    </row>
    <row r="57822" spans="1:3" x14ac:dyDescent="0.3">
      <c r="A57822" s="10" t="s">
        <v>0</v>
      </c>
      <c r="B57822" s="8" t="s">
        <v>47209</v>
      </c>
      <c r="C57822" s="5">
        <v>7.73</v>
      </c>
    </row>
    <row r="57823" spans="1:3" x14ac:dyDescent="0.3">
      <c r="A57823" s="10" t="s">
        <v>0</v>
      </c>
      <c r="B57823" s="8" t="s">
        <v>47210</v>
      </c>
      <c r="C57823" s="5">
        <v>5.58</v>
      </c>
    </row>
    <row r="57824" spans="1:3" x14ac:dyDescent="0.3">
      <c r="A57824" s="10" t="s">
        <v>0</v>
      </c>
      <c r="B57824" s="8" t="s">
        <v>47211</v>
      </c>
      <c r="C57824" s="5">
        <v>3.18</v>
      </c>
    </row>
    <row r="57825" spans="1:3" x14ac:dyDescent="0.3">
      <c r="A57825" s="10" t="s">
        <v>0</v>
      </c>
      <c r="B57825" s="8" t="s">
        <v>47212</v>
      </c>
      <c r="C57825" s="5">
        <v>5.66</v>
      </c>
    </row>
    <row r="57826" spans="1:3" x14ac:dyDescent="0.3">
      <c r="A57826" s="10" t="s">
        <v>0</v>
      </c>
      <c r="B57826" s="8" t="s">
        <v>47213</v>
      </c>
      <c r="C57826" s="5">
        <v>6.14</v>
      </c>
    </row>
    <row r="57827" spans="1:3" x14ac:dyDescent="0.3">
      <c r="A57827" s="10" t="s">
        <v>0</v>
      </c>
      <c r="B57827" s="8" t="s">
        <v>47214</v>
      </c>
      <c r="C57827" s="5">
        <v>17.11</v>
      </c>
    </row>
    <row r="57828" spans="1:3" x14ac:dyDescent="0.3">
      <c r="A57828" s="10" t="s">
        <v>0</v>
      </c>
      <c r="B57828" s="8" t="s">
        <v>47215</v>
      </c>
      <c r="C57828" s="5">
        <v>4.41</v>
      </c>
    </row>
    <row r="57829" spans="1:3" x14ac:dyDescent="0.3">
      <c r="A57829" s="10" t="s">
        <v>0</v>
      </c>
      <c r="B57829" s="8" t="s">
        <v>47216</v>
      </c>
      <c r="C57829" s="5">
        <v>10.119999999999999</v>
      </c>
    </row>
    <row r="57830" spans="1:3" x14ac:dyDescent="0.3">
      <c r="A57830" s="10" t="s">
        <v>0</v>
      </c>
      <c r="B57830" s="8" t="s">
        <v>47217</v>
      </c>
      <c r="C57830" s="5">
        <v>4.09</v>
      </c>
    </row>
    <row r="57831" spans="1:3" x14ac:dyDescent="0.3">
      <c r="A57831" s="10" t="s">
        <v>0</v>
      </c>
      <c r="B57831" s="8" t="s">
        <v>47218</v>
      </c>
      <c r="C57831" s="5">
        <v>5.53</v>
      </c>
    </row>
    <row r="57832" spans="1:3" x14ac:dyDescent="0.3">
      <c r="A57832" s="10" t="s">
        <v>0</v>
      </c>
      <c r="B57832" s="8" t="s">
        <v>47219</v>
      </c>
      <c r="C57832" s="5">
        <v>9.18</v>
      </c>
    </row>
    <row r="57833" spans="1:3" x14ac:dyDescent="0.3">
      <c r="A57833" s="10" t="s">
        <v>0</v>
      </c>
      <c r="B57833" s="8" t="s">
        <v>47220</v>
      </c>
      <c r="C57833" s="5">
        <v>5.71</v>
      </c>
    </row>
    <row r="57834" spans="1:3" x14ac:dyDescent="0.3">
      <c r="A57834" s="10" t="s">
        <v>0</v>
      </c>
      <c r="B57834" s="8" t="s">
        <v>47221</v>
      </c>
      <c r="C57834" s="5">
        <v>23.37</v>
      </c>
    </row>
    <row r="57835" spans="1:3" x14ac:dyDescent="0.3">
      <c r="A57835" s="10" t="s">
        <v>0</v>
      </c>
      <c r="B57835" s="8" t="s">
        <v>47222</v>
      </c>
      <c r="C57835" s="5">
        <v>2.76</v>
      </c>
    </row>
    <row r="57836" spans="1:3" x14ac:dyDescent="0.3">
      <c r="A57836" s="10" t="s">
        <v>0</v>
      </c>
      <c r="B57836" s="8" t="s">
        <v>47223</v>
      </c>
      <c r="C57836" s="5">
        <v>4.13</v>
      </c>
    </row>
    <row r="57837" spans="1:3" x14ac:dyDescent="0.3">
      <c r="A57837" s="10" t="s">
        <v>0</v>
      </c>
      <c r="B57837" s="8" t="s">
        <v>47224</v>
      </c>
      <c r="C57837" s="5">
        <v>4.1399999999999997</v>
      </c>
    </row>
    <row r="57838" spans="1:3" x14ac:dyDescent="0.3">
      <c r="A57838" s="10" t="s">
        <v>0</v>
      </c>
      <c r="B57838" s="8" t="s">
        <v>47225</v>
      </c>
      <c r="C57838" s="5">
        <v>4.38</v>
      </c>
    </row>
    <row r="57839" spans="1:3" x14ac:dyDescent="0.3">
      <c r="A57839" s="10" t="s">
        <v>0</v>
      </c>
      <c r="B57839" s="8" t="s">
        <v>47226</v>
      </c>
      <c r="C57839" s="5">
        <v>8.98</v>
      </c>
    </row>
    <row r="57840" spans="1:3" x14ac:dyDescent="0.3">
      <c r="A57840" s="10" t="s">
        <v>0</v>
      </c>
      <c r="B57840" s="8" t="s">
        <v>47227</v>
      </c>
      <c r="C57840" s="5">
        <v>14.26</v>
      </c>
    </row>
    <row r="57841" spans="1:3" x14ac:dyDescent="0.3">
      <c r="A57841" s="10" t="s">
        <v>0</v>
      </c>
      <c r="B57841" s="8" t="s">
        <v>47228</v>
      </c>
      <c r="C57841" s="5">
        <v>14.26</v>
      </c>
    </row>
    <row r="57842" spans="1:3" x14ac:dyDescent="0.3">
      <c r="A57842" s="10" t="s">
        <v>0</v>
      </c>
      <c r="B57842" s="8" t="s">
        <v>47229</v>
      </c>
      <c r="C57842" s="5">
        <v>12.05</v>
      </c>
    </row>
    <row r="57843" spans="1:3" x14ac:dyDescent="0.3">
      <c r="A57843" s="10" t="s">
        <v>0</v>
      </c>
      <c r="B57843" s="8" t="s">
        <v>47230</v>
      </c>
      <c r="C57843" s="5">
        <v>18.16</v>
      </c>
    </row>
    <row r="57844" spans="1:3" x14ac:dyDescent="0.3">
      <c r="A57844" s="10" t="s">
        <v>0</v>
      </c>
      <c r="B57844" s="8" t="s">
        <v>47231</v>
      </c>
      <c r="C57844" s="5">
        <v>12.05</v>
      </c>
    </row>
    <row r="57845" spans="1:3" x14ac:dyDescent="0.3">
      <c r="A57845" s="10" t="s">
        <v>0</v>
      </c>
      <c r="B57845" s="8" t="s">
        <v>47232</v>
      </c>
      <c r="C57845" s="5">
        <v>5.54</v>
      </c>
    </row>
    <row r="57846" spans="1:3" x14ac:dyDescent="0.3">
      <c r="A57846" s="10" t="s">
        <v>0</v>
      </c>
      <c r="B57846" s="8" t="s">
        <v>47233</v>
      </c>
      <c r="C57846" s="5">
        <v>5.54</v>
      </c>
    </row>
    <row r="57847" spans="1:3" x14ac:dyDescent="0.3">
      <c r="A57847" s="10" t="s">
        <v>0</v>
      </c>
      <c r="B57847" s="8" t="s">
        <v>47234</v>
      </c>
      <c r="C57847" s="5">
        <v>78.72</v>
      </c>
    </row>
    <row r="57848" spans="1:3" x14ac:dyDescent="0.3">
      <c r="A57848" s="10" t="s">
        <v>0</v>
      </c>
      <c r="B57848" s="8" t="s">
        <v>47235</v>
      </c>
      <c r="C57848" s="5">
        <v>16.989999999999998</v>
      </c>
    </row>
    <row r="57849" spans="1:3" x14ac:dyDescent="0.3">
      <c r="A57849" s="10" t="s">
        <v>0</v>
      </c>
      <c r="B57849" s="8" t="s">
        <v>47236</v>
      </c>
      <c r="C57849" s="5">
        <v>21.37</v>
      </c>
    </row>
    <row r="57850" spans="1:3" x14ac:dyDescent="0.3">
      <c r="A57850" s="10" t="s">
        <v>0</v>
      </c>
      <c r="B57850" s="8" t="s">
        <v>47237</v>
      </c>
      <c r="C57850" s="5">
        <v>21.37</v>
      </c>
    </row>
    <row r="57851" spans="1:3" x14ac:dyDescent="0.3">
      <c r="A57851" s="10" t="s">
        <v>0</v>
      </c>
      <c r="B57851" s="8" t="s">
        <v>47238</v>
      </c>
      <c r="C57851" s="5">
        <v>8.6300000000000008</v>
      </c>
    </row>
    <row r="57852" spans="1:3" x14ac:dyDescent="0.3">
      <c r="A57852" s="10" t="s">
        <v>0</v>
      </c>
      <c r="B57852" s="8" t="s">
        <v>47239</v>
      </c>
      <c r="C57852" s="5">
        <v>4.9400000000000004</v>
      </c>
    </row>
    <row r="57853" spans="1:3" x14ac:dyDescent="0.3">
      <c r="A57853" s="10" t="s">
        <v>0</v>
      </c>
      <c r="B57853" s="8" t="s">
        <v>47240</v>
      </c>
      <c r="C57853" s="5">
        <v>5.0599999999999996</v>
      </c>
    </row>
    <row r="57854" spans="1:3" x14ac:dyDescent="0.3">
      <c r="A57854" s="10" t="s">
        <v>0</v>
      </c>
      <c r="B57854" s="8" t="s">
        <v>47241</v>
      </c>
      <c r="C57854" s="5">
        <v>4.29</v>
      </c>
    </row>
    <row r="57855" spans="1:3" x14ac:dyDescent="0.3">
      <c r="A57855" s="10" t="s">
        <v>0</v>
      </c>
      <c r="B57855" s="8" t="s">
        <v>47242</v>
      </c>
      <c r="C57855" s="5">
        <v>7.11</v>
      </c>
    </row>
    <row r="57856" spans="1:3" x14ac:dyDescent="0.3">
      <c r="A57856" s="10" t="s">
        <v>0</v>
      </c>
      <c r="B57856" s="8" t="s">
        <v>47243</v>
      </c>
      <c r="C57856" s="5">
        <v>4.41</v>
      </c>
    </row>
    <row r="57857" spans="1:3" x14ac:dyDescent="0.3">
      <c r="A57857" s="10" t="s">
        <v>0</v>
      </c>
      <c r="B57857" s="8" t="s">
        <v>47244</v>
      </c>
      <c r="C57857" s="5">
        <v>8.7799999999999994</v>
      </c>
    </row>
    <row r="57858" spans="1:3" x14ac:dyDescent="0.3">
      <c r="A57858" s="10" t="s">
        <v>0</v>
      </c>
      <c r="B57858" s="8" t="s">
        <v>47245</v>
      </c>
      <c r="C57858" s="5">
        <v>238.95</v>
      </c>
    </row>
    <row r="57859" spans="1:3" x14ac:dyDescent="0.3">
      <c r="A57859" s="10" t="s">
        <v>0</v>
      </c>
      <c r="B57859" s="8" t="s">
        <v>47246</v>
      </c>
      <c r="C57859" s="5">
        <v>2.71</v>
      </c>
    </row>
    <row r="57860" spans="1:3" x14ac:dyDescent="0.3">
      <c r="A57860" s="10" t="s">
        <v>0</v>
      </c>
      <c r="B57860" s="8" t="s">
        <v>47247</v>
      </c>
      <c r="C57860" s="5">
        <v>6.29</v>
      </c>
    </row>
    <row r="57861" spans="1:3" x14ac:dyDescent="0.3">
      <c r="A57861" s="10" t="s">
        <v>0</v>
      </c>
      <c r="B57861" s="8" t="s">
        <v>47248</v>
      </c>
      <c r="C57861" s="5">
        <v>8.1199999999999992</v>
      </c>
    </row>
    <row r="57862" spans="1:3" x14ac:dyDescent="0.3">
      <c r="A57862" s="10" t="s">
        <v>0</v>
      </c>
      <c r="B57862" s="8" t="s">
        <v>47249</v>
      </c>
      <c r="C57862" s="5">
        <v>7.95</v>
      </c>
    </row>
    <row r="57863" spans="1:3" x14ac:dyDescent="0.3">
      <c r="A57863" s="10" t="s">
        <v>0</v>
      </c>
      <c r="B57863" s="8" t="s">
        <v>47250</v>
      </c>
      <c r="C57863" s="5">
        <v>4.75</v>
      </c>
    </row>
    <row r="57864" spans="1:3" x14ac:dyDescent="0.3">
      <c r="A57864" s="10" t="s">
        <v>0</v>
      </c>
      <c r="B57864" s="8" t="s">
        <v>47251</v>
      </c>
      <c r="C57864" s="5">
        <v>4.01</v>
      </c>
    </row>
    <row r="57865" spans="1:3" x14ac:dyDescent="0.3">
      <c r="A57865" s="10" t="s">
        <v>0</v>
      </c>
      <c r="B57865" s="8" t="s">
        <v>47252</v>
      </c>
      <c r="C57865" s="5">
        <v>11.12</v>
      </c>
    </row>
    <row r="57866" spans="1:3" x14ac:dyDescent="0.3">
      <c r="A57866" s="10" t="s">
        <v>0</v>
      </c>
      <c r="B57866" s="8" t="s">
        <v>47253</v>
      </c>
      <c r="C57866" s="5">
        <v>6.77</v>
      </c>
    </row>
    <row r="57867" spans="1:3" x14ac:dyDescent="0.3">
      <c r="A57867" s="10" t="s">
        <v>0</v>
      </c>
      <c r="B57867" s="8" t="s">
        <v>47254</v>
      </c>
      <c r="C57867" s="5">
        <v>4.46</v>
      </c>
    </row>
    <row r="57868" spans="1:3" x14ac:dyDescent="0.3">
      <c r="A57868" s="10" t="s">
        <v>0</v>
      </c>
      <c r="B57868" s="8" t="s">
        <v>47255</v>
      </c>
      <c r="C57868" s="5">
        <v>7.87</v>
      </c>
    </row>
    <row r="57869" spans="1:3" x14ac:dyDescent="0.3">
      <c r="A57869" s="10" t="s">
        <v>0</v>
      </c>
      <c r="B57869" s="8" t="s">
        <v>47256</v>
      </c>
      <c r="C57869" s="5">
        <v>5.01</v>
      </c>
    </row>
    <row r="57870" spans="1:3" x14ac:dyDescent="0.3">
      <c r="A57870" s="10" t="s">
        <v>0</v>
      </c>
      <c r="B57870" s="8" t="s">
        <v>47257</v>
      </c>
      <c r="C57870" s="5">
        <v>6.9</v>
      </c>
    </row>
    <row r="57871" spans="1:3" x14ac:dyDescent="0.3">
      <c r="A57871" s="10" t="s">
        <v>0</v>
      </c>
      <c r="B57871" s="8" t="s">
        <v>47258</v>
      </c>
      <c r="C57871" s="5">
        <v>5.12</v>
      </c>
    </row>
    <row r="57872" spans="1:3" x14ac:dyDescent="0.3">
      <c r="A57872" s="10" t="s">
        <v>0</v>
      </c>
      <c r="B57872" s="8" t="s">
        <v>47259</v>
      </c>
      <c r="C57872" s="5">
        <v>10.63</v>
      </c>
    </row>
    <row r="57873" spans="1:3" x14ac:dyDescent="0.3">
      <c r="A57873" s="10" t="s">
        <v>0</v>
      </c>
      <c r="B57873" s="8" t="s">
        <v>47260</v>
      </c>
      <c r="C57873" s="5">
        <v>4.84</v>
      </c>
    </row>
    <row r="57874" spans="1:3" x14ac:dyDescent="0.3">
      <c r="A57874" s="10" t="s">
        <v>0</v>
      </c>
      <c r="B57874" s="8" t="s">
        <v>47261</v>
      </c>
      <c r="C57874" s="5">
        <v>29.41</v>
      </c>
    </row>
    <row r="57875" spans="1:3" x14ac:dyDescent="0.3">
      <c r="A57875" s="10" t="s">
        <v>0</v>
      </c>
      <c r="B57875" s="8" t="s">
        <v>47262</v>
      </c>
      <c r="C57875" s="5">
        <v>10.93</v>
      </c>
    </row>
    <row r="57876" spans="1:3" x14ac:dyDescent="0.3">
      <c r="A57876" s="10" t="s">
        <v>0</v>
      </c>
      <c r="B57876" s="8" t="s">
        <v>47263</v>
      </c>
      <c r="C57876" s="5">
        <v>9.75</v>
      </c>
    </row>
    <row r="57877" spans="1:3" x14ac:dyDescent="0.3">
      <c r="A57877" s="10" t="s">
        <v>0</v>
      </c>
      <c r="B57877" s="8" t="s">
        <v>47264</v>
      </c>
      <c r="C57877" s="5">
        <v>15.45</v>
      </c>
    </row>
    <row r="57878" spans="1:3" x14ac:dyDescent="0.3">
      <c r="A57878" s="10" t="s">
        <v>0</v>
      </c>
      <c r="B57878" s="8" t="s">
        <v>47265</v>
      </c>
      <c r="C57878" s="5">
        <v>24.38</v>
      </c>
    </row>
    <row r="57879" spans="1:3" x14ac:dyDescent="0.3">
      <c r="A57879" s="10" t="s">
        <v>0</v>
      </c>
      <c r="B57879" s="8" t="s">
        <v>47266</v>
      </c>
      <c r="C57879" s="5">
        <v>24.98</v>
      </c>
    </row>
    <row r="57880" spans="1:3" x14ac:dyDescent="0.3">
      <c r="A57880" s="10" t="s">
        <v>0</v>
      </c>
      <c r="B57880" s="8" t="s">
        <v>47267</v>
      </c>
      <c r="C57880" s="5">
        <v>31.01</v>
      </c>
    </row>
    <row r="57881" spans="1:3" x14ac:dyDescent="0.3">
      <c r="A57881" s="10" t="s">
        <v>0</v>
      </c>
      <c r="B57881" s="8" t="s">
        <v>47268</v>
      </c>
      <c r="C57881" s="5">
        <v>16.579999999999998</v>
      </c>
    </row>
    <row r="57882" spans="1:3" x14ac:dyDescent="0.3">
      <c r="A57882" s="10" t="s">
        <v>0</v>
      </c>
      <c r="B57882" s="8" t="s">
        <v>47269</v>
      </c>
      <c r="C57882" s="5">
        <v>17.71</v>
      </c>
    </row>
    <row r="57883" spans="1:3" x14ac:dyDescent="0.3">
      <c r="A57883" s="10" t="s">
        <v>0</v>
      </c>
      <c r="B57883" s="8" t="s">
        <v>47270</v>
      </c>
      <c r="C57883" s="5">
        <v>7.06</v>
      </c>
    </row>
    <row r="57884" spans="1:3" x14ac:dyDescent="0.3">
      <c r="A57884" s="10" t="s">
        <v>0</v>
      </c>
      <c r="B57884" s="8" t="s">
        <v>47271</v>
      </c>
      <c r="C57884" s="5">
        <v>3.95</v>
      </c>
    </row>
    <row r="57885" spans="1:3" x14ac:dyDescent="0.3">
      <c r="A57885" s="10" t="s">
        <v>0</v>
      </c>
      <c r="B57885" s="8" t="s">
        <v>47272</v>
      </c>
      <c r="C57885" s="5">
        <v>10.25</v>
      </c>
    </row>
    <row r="57886" spans="1:3" x14ac:dyDescent="0.3">
      <c r="A57886" s="10" t="s">
        <v>0</v>
      </c>
      <c r="B57886" s="8" t="s">
        <v>47273</v>
      </c>
      <c r="C57886" s="5">
        <v>5.01</v>
      </c>
    </row>
    <row r="57887" spans="1:3" x14ac:dyDescent="0.3">
      <c r="A57887" s="10" t="s">
        <v>0</v>
      </c>
      <c r="B57887" s="8" t="s">
        <v>47274</v>
      </c>
      <c r="C57887" s="5">
        <v>6.94</v>
      </c>
    </row>
    <row r="57888" spans="1:3" x14ac:dyDescent="0.3">
      <c r="A57888" s="10" t="s">
        <v>0</v>
      </c>
      <c r="B57888" s="8" t="s">
        <v>47275</v>
      </c>
      <c r="C57888" s="5">
        <v>6.41</v>
      </c>
    </row>
    <row r="57889" spans="1:3" x14ac:dyDescent="0.3">
      <c r="A57889" s="10" t="s">
        <v>0</v>
      </c>
      <c r="B57889" s="8" t="s">
        <v>47276</v>
      </c>
      <c r="C57889" s="5">
        <v>209.37</v>
      </c>
    </row>
    <row r="57890" spans="1:3" x14ac:dyDescent="0.3">
      <c r="A57890" s="10" t="s">
        <v>0</v>
      </c>
      <c r="B57890" s="8" t="s">
        <v>47277</v>
      </c>
      <c r="C57890" s="5">
        <v>20.81</v>
      </c>
    </row>
    <row r="57891" spans="1:3" x14ac:dyDescent="0.3">
      <c r="A57891" s="10" t="s">
        <v>0</v>
      </c>
      <c r="B57891" s="8" t="s">
        <v>47278</v>
      </c>
      <c r="C57891" s="5">
        <v>27.86</v>
      </c>
    </row>
    <row r="57892" spans="1:3" x14ac:dyDescent="0.3">
      <c r="A57892" s="10" t="s">
        <v>0</v>
      </c>
      <c r="B57892" s="8" t="s">
        <v>47279</v>
      </c>
      <c r="C57892" s="5">
        <v>11.52</v>
      </c>
    </row>
    <row r="57893" spans="1:3" x14ac:dyDescent="0.3">
      <c r="A57893" s="10" t="s">
        <v>0</v>
      </c>
      <c r="B57893" s="8" t="s">
        <v>47280</v>
      </c>
      <c r="C57893" s="5">
        <v>3.7</v>
      </c>
    </row>
    <row r="57894" spans="1:3" x14ac:dyDescent="0.3">
      <c r="A57894" s="10" t="s">
        <v>0</v>
      </c>
      <c r="B57894" s="8" t="s">
        <v>47281</v>
      </c>
      <c r="C57894" s="5">
        <v>5.99</v>
      </c>
    </row>
    <row r="57895" spans="1:3" x14ac:dyDescent="0.3">
      <c r="A57895" s="10" t="s">
        <v>0</v>
      </c>
      <c r="B57895" s="8" t="s">
        <v>47282</v>
      </c>
      <c r="C57895" s="5">
        <v>3.83</v>
      </c>
    </row>
    <row r="57896" spans="1:3" x14ac:dyDescent="0.3">
      <c r="A57896" s="10" t="s">
        <v>0</v>
      </c>
      <c r="B57896" s="8" t="s">
        <v>47283</v>
      </c>
      <c r="C57896" s="5">
        <v>5.52</v>
      </c>
    </row>
    <row r="57897" spans="1:3" x14ac:dyDescent="0.3">
      <c r="A57897" s="10" t="s">
        <v>0</v>
      </c>
      <c r="B57897" s="8" t="s">
        <v>47284</v>
      </c>
      <c r="C57897" s="5">
        <v>8.52</v>
      </c>
    </row>
    <row r="57898" spans="1:3" x14ac:dyDescent="0.3">
      <c r="A57898" s="10" t="s">
        <v>0</v>
      </c>
      <c r="B57898" s="8" t="s">
        <v>47285</v>
      </c>
      <c r="C57898" s="5">
        <v>5.61</v>
      </c>
    </row>
    <row r="57899" spans="1:3" x14ac:dyDescent="0.3">
      <c r="A57899" s="10" t="s">
        <v>0</v>
      </c>
      <c r="B57899" s="8" t="s">
        <v>47286</v>
      </c>
      <c r="C57899" s="5">
        <v>7.91</v>
      </c>
    </row>
    <row r="57900" spans="1:3" x14ac:dyDescent="0.3">
      <c r="A57900" s="10" t="s">
        <v>0</v>
      </c>
      <c r="B57900" s="8" t="s">
        <v>47287</v>
      </c>
      <c r="C57900" s="5">
        <v>2.63</v>
      </c>
    </row>
    <row r="57901" spans="1:3" x14ac:dyDescent="0.3">
      <c r="A57901" s="10" t="s">
        <v>0</v>
      </c>
      <c r="B57901" s="8" t="s">
        <v>47288</v>
      </c>
      <c r="C57901" s="5">
        <v>3.76</v>
      </c>
    </row>
    <row r="57902" spans="1:3" x14ac:dyDescent="0.3">
      <c r="A57902" s="10" t="s">
        <v>0</v>
      </c>
      <c r="B57902" s="8" t="s">
        <v>47289</v>
      </c>
      <c r="C57902" s="5">
        <v>2.82</v>
      </c>
    </row>
    <row r="57903" spans="1:3" x14ac:dyDescent="0.3">
      <c r="A57903" s="10" t="s">
        <v>0</v>
      </c>
      <c r="B57903" s="8" t="s">
        <v>47290</v>
      </c>
      <c r="C57903" s="5">
        <v>2.99</v>
      </c>
    </row>
    <row r="57904" spans="1:3" x14ac:dyDescent="0.3">
      <c r="A57904" s="10" t="s">
        <v>0</v>
      </c>
      <c r="B57904" s="8" t="s">
        <v>47291</v>
      </c>
      <c r="C57904" s="5">
        <v>3.91</v>
      </c>
    </row>
    <row r="57905" spans="1:3" x14ac:dyDescent="0.3">
      <c r="A57905" s="10" t="s">
        <v>0</v>
      </c>
      <c r="B57905" s="8" t="s">
        <v>47292</v>
      </c>
      <c r="C57905" s="5">
        <v>120.51</v>
      </c>
    </row>
    <row r="57906" spans="1:3" x14ac:dyDescent="0.3">
      <c r="A57906" s="10" t="s">
        <v>0</v>
      </c>
      <c r="B57906" s="8" t="s">
        <v>47293</v>
      </c>
      <c r="C57906" s="5">
        <v>125.49</v>
      </c>
    </row>
    <row r="57907" spans="1:3" x14ac:dyDescent="0.3">
      <c r="A57907" s="10" t="s">
        <v>0</v>
      </c>
      <c r="B57907" s="8" t="s">
        <v>47294</v>
      </c>
      <c r="C57907" s="5">
        <v>87.61</v>
      </c>
    </row>
    <row r="57908" spans="1:3" x14ac:dyDescent="0.3">
      <c r="A57908" s="10" t="s">
        <v>0</v>
      </c>
      <c r="B57908" s="8" t="s">
        <v>47295</v>
      </c>
      <c r="C57908" s="5">
        <v>107.19</v>
      </c>
    </row>
    <row r="57909" spans="1:3" x14ac:dyDescent="0.3">
      <c r="A57909" s="10" t="s">
        <v>0</v>
      </c>
      <c r="B57909" s="8" t="s">
        <v>47296</v>
      </c>
      <c r="C57909" s="5">
        <v>89.69</v>
      </c>
    </row>
    <row r="57910" spans="1:3" x14ac:dyDescent="0.3">
      <c r="A57910" s="10" t="s">
        <v>0</v>
      </c>
      <c r="B57910" s="8" t="s">
        <v>47297</v>
      </c>
      <c r="C57910" s="5">
        <v>112.39</v>
      </c>
    </row>
    <row r="57911" spans="1:3" x14ac:dyDescent="0.3">
      <c r="A57911" s="10" t="s">
        <v>0</v>
      </c>
      <c r="B57911" s="8" t="s">
        <v>47298</v>
      </c>
      <c r="C57911" s="5">
        <v>64.09</v>
      </c>
    </row>
    <row r="57912" spans="1:3" x14ac:dyDescent="0.3">
      <c r="A57912" s="10" t="s">
        <v>0</v>
      </c>
      <c r="B57912" s="8" t="s">
        <v>47299</v>
      </c>
      <c r="C57912" s="5">
        <v>43.73</v>
      </c>
    </row>
    <row r="57913" spans="1:3" x14ac:dyDescent="0.3">
      <c r="A57913" s="10" t="s">
        <v>0</v>
      </c>
      <c r="B57913" s="8" t="s">
        <v>47300</v>
      </c>
      <c r="C57913" s="5">
        <v>208.71</v>
      </c>
    </row>
    <row r="57914" spans="1:3" x14ac:dyDescent="0.3">
      <c r="A57914" s="10" t="s">
        <v>0</v>
      </c>
      <c r="B57914" s="8" t="s">
        <v>47301</v>
      </c>
      <c r="C57914" s="5">
        <v>40.25</v>
      </c>
    </row>
    <row r="57915" spans="1:3" x14ac:dyDescent="0.3">
      <c r="A57915" s="10" t="s">
        <v>0</v>
      </c>
      <c r="B57915" s="8" t="s">
        <v>47302</v>
      </c>
      <c r="C57915" s="5">
        <v>2.9</v>
      </c>
    </row>
    <row r="57916" spans="1:3" x14ac:dyDescent="0.3">
      <c r="A57916" s="10" t="s">
        <v>0</v>
      </c>
      <c r="B57916" s="8" t="s">
        <v>47303</v>
      </c>
      <c r="C57916" s="5">
        <v>4.2699999999999996</v>
      </c>
    </row>
    <row r="57917" spans="1:3" x14ac:dyDescent="0.3">
      <c r="A57917" s="10" t="s">
        <v>0</v>
      </c>
      <c r="B57917" s="8" t="s">
        <v>47304</v>
      </c>
      <c r="C57917" s="5">
        <v>185.82</v>
      </c>
    </row>
    <row r="57918" spans="1:3" x14ac:dyDescent="0.3">
      <c r="A57918" s="10" t="s">
        <v>0</v>
      </c>
      <c r="B57918" s="8" t="s">
        <v>47305</v>
      </c>
      <c r="C57918" s="5">
        <v>185.82</v>
      </c>
    </row>
    <row r="57919" spans="1:3" x14ac:dyDescent="0.3">
      <c r="A57919" s="10" t="s">
        <v>0</v>
      </c>
      <c r="B57919" s="8" t="s">
        <v>47306</v>
      </c>
      <c r="C57919" s="5">
        <v>7.9</v>
      </c>
    </row>
    <row r="57920" spans="1:3" x14ac:dyDescent="0.3">
      <c r="A57920" s="10" t="s">
        <v>0</v>
      </c>
      <c r="B57920" s="8" t="s">
        <v>47307</v>
      </c>
      <c r="C57920" s="5">
        <v>185.82</v>
      </c>
    </row>
    <row r="57921" spans="1:3" x14ac:dyDescent="0.3">
      <c r="A57921" s="10" t="s">
        <v>0</v>
      </c>
      <c r="B57921" s="8" t="s">
        <v>64975</v>
      </c>
      <c r="C57921" s="5">
        <v>88.61</v>
      </c>
    </row>
    <row r="57922" spans="1:3" x14ac:dyDescent="0.3">
      <c r="A57922" s="10" t="s">
        <v>0</v>
      </c>
      <c r="B57922" s="8" t="s">
        <v>64971</v>
      </c>
      <c r="C57922" s="5">
        <v>88.61</v>
      </c>
    </row>
    <row r="57923" spans="1:3" x14ac:dyDescent="0.3">
      <c r="A57923" s="10" t="s">
        <v>0</v>
      </c>
      <c r="B57923" s="8" t="s">
        <v>47308</v>
      </c>
      <c r="C57923" s="5">
        <v>51.76</v>
      </c>
    </row>
    <row r="57924" spans="1:3" x14ac:dyDescent="0.3">
      <c r="A57924" s="10" t="s">
        <v>0</v>
      </c>
      <c r="B57924" s="8" t="s">
        <v>47309</v>
      </c>
      <c r="C57924" s="5">
        <v>32.549999999999997</v>
      </c>
    </row>
    <row r="57925" spans="1:3" x14ac:dyDescent="0.3">
      <c r="A57925" s="10" t="s">
        <v>0</v>
      </c>
      <c r="B57925" s="8" t="s">
        <v>47310</v>
      </c>
      <c r="C57925" s="5">
        <v>54.55</v>
      </c>
    </row>
    <row r="57926" spans="1:3" x14ac:dyDescent="0.3">
      <c r="A57926" s="10" t="s">
        <v>0</v>
      </c>
      <c r="B57926" s="8" t="s">
        <v>47311</v>
      </c>
      <c r="C57926" s="5">
        <v>37.86</v>
      </c>
    </row>
    <row r="57927" spans="1:3" x14ac:dyDescent="0.3">
      <c r="A57927" s="10" t="s">
        <v>0</v>
      </c>
      <c r="B57927" s="8" t="s">
        <v>47312</v>
      </c>
      <c r="C57927" s="5">
        <v>50.88</v>
      </c>
    </row>
    <row r="57928" spans="1:3" x14ac:dyDescent="0.3">
      <c r="A57928" s="10" t="s">
        <v>0</v>
      </c>
      <c r="B57928" s="8" t="s">
        <v>47313</v>
      </c>
      <c r="C57928" s="5">
        <v>50.39</v>
      </c>
    </row>
    <row r="57929" spans="1:3" x14ac:dyDescent="0.3">
      <c r="A57929" s="10" t="s">
        <v>0</v>
      </c>
      <c r="B57929" s="8" t="s">
        <v>47314</v>
      </c>
      <c r="C57929" s="5">
        <v>6.51</v>
      </c>
    </row>
    <row r="57930" spans="1:3" x14ac:dyDescent="0.3">
      <c r="A57930" s="10" t="s">
        <v>0</v>
      </c>
      <c r="B57930" s="8" t="s">
        <v>47315</v>
      </c>
      <c r="C57930" s="5">
        <v>4.1399999999999997</v>
      </c>
    </row>
    <row r="57931" spans="1:3" x14ac:dyDescent="0.3">
      <c r="A57931" s="10" t="s">
        <v>0</v>
      </c>
      <c r="B57931" s="8" t="s">
        <v>47316</v>
      </c>
      <c r="C57931" s="5">
        <v>3.45</v>
      </c>
    </row>
    <row r="57932" spans="1:3" x14ac:dyDescent="0.3">
      <c r="A57932" s="10" t="s">
        <v>0</v>
      </c>
      <c r="B57932" s="8" t="s">
        <v>47317</v>
      </c>
      <c r="C57932" s="5">
        <v>11.5</v>
      </c>
    </row>
    <row r="57933" spans="1:3" x14ac:dyDescent="0.3">
      <c r="A57933" s="10" t="s">
        <v>0</v>
      </c>
      <c r="B57933" s="8" t="s">
        <v>47318</v>
      </c>
      <c r="C57933" s="5">
        <v>6.04</v>
      </c>
    </row>
    <row r="57934" spans="1:3" x14ac:dyDescent="0.3">
      <c r="A57934" s="10" t="s">
        <v>0</v>
      </c>
      <c r="B57934" s="8" t="s">
        <v>47319</v>
      </c>
      <c r="C57934" s="5">
        <v>7.87</v>
      </c>
    </row>
    <row r="57935" spans="1:3" x14ac:dyDescent="0.3">
      <c r="A57935" s="10" t="s">
        <v>0</v>
      </c>
      <c r="B57935" s="8" t="s">
        <v>47320</v>
      </c>
      <c r="C57935" s="5">
        <v>4.09</v>
      </c>
    </row>
    <row r="57936" spans="1:3" x14ac:dyDescent="0.3">
      <c r="A57936" s="10" t="s">
        <v>0</v>
      </c>
      <c r="B57936" s="8" t="s">
        <v>47321</v>
      </c>
      <c r="C57936" s="5">
        <v>4.5</v>
      </c>
    </row>
    <row r="57937" spans="1:3" x14ac:dyDescent="0.3">
      <c r="A57937" s="10" t="s">
        <v>0</v>
      </c>
      <c r="B57937" s="8" t="s">
        <v>47322</v>
      </c>
      <c r="C57937" s="5">
        <v>2.81</v>
      </c>
    </row>
    <row r="57938" spans="1:3" x14ac:dyDescent="0.3">
      <c r="A57938" s="10" t="s">
        <v>0</v>
      </c>
      <c r="B57938" s="8" t="s">
        <v>47323</v>
      </c>
      <c r="C57938" s="5">
        <v>479.9</v>
      </c>
    </row>
    <row r="57939" spans="1:3" x14ac:dyDescent="0.3">
      <c r="A57939" s="10" t="s">
        <v>0</v>
      </c>
      <c r="B57939" s="8" t="s">
        <v>47324</v>
      </c>
      <c r="C57939" s="5">
        <v>0.59</v>
      </c>
    </row>
    <row r="57940" spans="1:3" x14ac:dyDescent="0.3">
      <c r="A57940" s="10" t="s">
        <v>0</v>
      </c>
      <c r="B57940" s="8" t="s">
        <v>47325</v>
      </c>
      <c r="C57940" s="5">
        <v>8.09</v>
      </c>
    </row>
    <row r="57941" spans="1:3" x14ac:dyDescent="0.3">
      <c r="A57941" s="10" t="s">
        <v>0</v>
      </c>
      <c r="B57941" s="8" t="s">
        <v>47326</v>
      </c>
      <c r="C57941" s="5">
        <v>5.56</v>
      </c>
    </row>
    <row r="57942" spans="1:3" x14ac:dyDescent="0.3">
      <c r="A57942" s="10" t="s">
        <v>0</v>
      </c>
      <c r="B57942" s="8" t="s">
        <v>47327</v>
      </c>
      <c r="C57942" s="5">
        <v>3.56</v>
      </c>
    </row>
    <row r="57943" spans="1:3" x14ac:dyDescent="0.3">
      <c r="A57943" s="10" t="s">
        <v>0</v>
      </c>
      <c r="B57943" s="8" t="s">
        <v>47328</v>
      </c>
      <c r="C57943" s="5">
        <v>5.82</v>
      </c>
    </row>
    <row r="57944" spans="1:3" x14ac:dyDescent="0.3">
      <c r="A57944" s="10" t="s">
        <v>0</v>
      </c>
      <c r="B57944" s="8" t="s">
        <v>47329</v>
      </c>
      <c r="C57944" s="5">
        <v>2.81</v>
      </c>
    </row>
    <row r="57945" spans="1:3" x14ac:dyDescent="0.3">
      <c r="A57945" s="10" t="s">
        <v>0</v>
      </c>
      <c r="B57945" s="8" t="s">
        <v>47330</v>
      </c>
      <c r="C57945" s="5">
        <v>4.12</v>
      </c>
    </row>
    <row r="57946" spans="1:3" x14ac:dyDescent="0.3">
      <c r="A57946" s="10" t="s">
        <v>0</v>
      </c>
      <c r="B57946" s="8" t="s">
        <v>47331</v>
      </c>
      <c r="C57946" s="5">
        <v>2.59</v>
      </c>
    </row>
    <row r="57947" spans="1:3" x14ac:dyDescent="0.3">
      <c r="A57947" s="10" t="s">
        <v>0</v>
      </c>
      <c r="B57947" s="8" t="s">
        <v>47332</v>
      </c>
      <c r="C57947" s="5">
        <v>5.79</v>
      </c>
    </row>
    <row r="57948" spans="1:3" x14ac:dyDescent="0.3">
      <c r="A57948" s="10" t="s">
        <v>0</v>
      </c>
      <c r="B57948" s="8" t="s">
        <v>47333</v>
      </c>
      <c r="C57948" s="5">
        <v>26.55</v>
      </c>
    </row>
    <row r="57949" spans="1:3" x14ac:dyDescent="0.3">
      <c r="A57949" s="10" t="s">
        <v>0</v>
      </c>
      <c r="B57949" s="8" t="s">
        <v>47334</v>
      </c>
      <c r="C57949" s="5">
        <v>41.05</v>
      </c>
    </row>
    <row r="57950" spans="1:3" x14ac:dyDescent="0.3">
      <c r="A57950" s="10" t="s">
        <v>0</v>
      </c>
      <c r="B57950" s="8" t="s">
        <v>47335</v>
      </c>
      <c r="C57950" s="5">
        <v>12.08</v>
      </c>
    </row>
    <row r="57951" spans="1:3" x14ac:dyDescent="0.3">
      <c r="A57951" s="10" t="s">
        <v>0</v>
      </c>
      <c r="B57951" s="8" t="s">
        <v>47336</v>
      </c>
      <c r="C57951" s="5">
        <v>24.33</v>
      </c>
    </row>
    <row r="57952" spans="1:3" x14ac:dyDescent="0.3">
      <c r="A57952" s="10" t="s">
        <v>0</v>
      </c>
      <c r="B57952" s="8" t="s">
        <v>47337</v>
      </c>
      <c r="C57952" s="5">
        <v>10.6</v>
      </c>
    </row>
    <row r="57953" spans="1:3" x14ac:dyDescent="0.3">
      <c r="A57953" s="10" t="s">
        <v>0</v>
      </c>
      <c r="B57953" s="8" t="s">
        <v>47338</v>
      </c>
      <c r="C57953" s="5">
        <v>36.24</v>
      </c>
    </row>
    <row r="57954" spans="1:3" x14ac:dyDescent="0.3">
      <c r="A57954" s="10" t="s">
        <v>0</v>
      </c>
      <c r="B57954" s="8" t="s">
        <v>47339</v>
      </c>
      <c r="C57954" s="5">
        <v>18.2</v>
      </c>
    </row>
    <row r="57955" spans="1:3" x14ac:dyDescent="0.3">
      <c r="A57955" s="10" t="s">
        <v>0</v>
      </c>
      <c r="B57955" s="8" t="s">
        <v>47340</v>
      </c>
      <c r="C57955" s="5">
        <v>13.66</v>
      </c>
    </row>
    <row r="57956" spans="1:3" x14ac:dyDescent="0.3">
      <c r="A57956" s="10" t="s">
        <v>0</v>
      </c>
      <c r="B57956" s="8" t="s">
        <v>47341</v>
      </c>
      <c r="C57956" s="5">
        <v>42.61</v>
      </c>
    </row>
    <row r="57957" spans="1:3" x14ac:dyDescent="0.3">
      <c r="A57957" s="10" t="s">
        <v>0</v>
      </c>
      <c r="B57957" s="8" t="s">
        <v>47342</v>
      </c>
      <c r="C57957" s="5">
        <v>34.33</v>
      </c>
    </row>
    <row r="57958" spans="1:3" x14ac:dyDescent="0.3">
      <c r="A57958" s="10" t="s">
        <v>0</v>
      </c>
      <c r="B57958" s="8" t="s">
        <v>47343</v>
      </c>
      <c r="C57958" s="5">
        <v>15.37</v>
      </c>
    </row>
    <row r="57959" spans="1:3" x14ac:dyDescent="0.3">
      <c r="A57959" s="10" t="s">
        <v>0</v>
      </c>
      <c r="B57959" s="8" t="s">
        <v>47344</v>
      </c>
      <c r="C57959" s="5">
        <v>15.37</v>
      </c>
    </row>
    <row r="57960" spans="1:3" x14ac:dyDescent="0.3">
      <c r="A57960" s="10" t="s">
        <v>0</v>
      </c>
      <c r="B57960" s="8" t="s">
        <v>64949</v>
      </c>
      <c r="C57960" s="5">
        <v>11.27</v>
      </c>
    </row>
    <row r="57961" spans="1:3" x14ac:dyDescent="0.3">
      <c r="A57961" s="10" t="s">
        <v>0</v>
      </c>
      <c r="B57961" s="8" t="s">
        <v>47345</v>
      </c>
      <c r="C57961" s="5">
        <v>11.27</v>
      </c>
    </row>
    <row r="57962" spans="1:3" x14ac:dyDescent="0.3">
      <c r="A57962" s="10" t="s">
        <v>0</v>
      </c>
      <c r="B57962" s="8" t="s">
        <v>47346</v>
      </c>
      <c r="C57962" s="5">
        <v>20.260000000000002</v>
      </c>
    </row>
    <row r="57963" spans="1:3" x14ac:dyDescent="0.3">
      <c r="A57963" s="10" t="s">
        <v>0</v>
      </c>
      <c r="B57963" s="8" t="s">
        <v>47347</v>
      </c>
      <c r="C57963" s="5">
        <v>17.239999999999998</v>
      </c>
    </row>
    <row r="57964" spans="1:3" x14ac:dyDescent="0.3">
      <c r="A57964" s="10" t="s">
        <v>0</v>
      </c>
      <c r="B57964" s="8" t="s">
        <v>47348</v>
      </c>
      <c r="C57964" s="5">
        <v>62.9</v>
      </c>
    </row>
    <row r="57965" spans="1:3" x14ac:dyDescent="0.3">
      <c r="A57965" s="10" t="s">
        <v>0</v>
      </c>
      <c r="B57965" s="8" t="s">
        <v>47349</v>
      </c>
      <c r="C57965" s="5">
        <v>47.31</v>
      </c>
    </row>
    <row r="57966" spans="1:3" x14ac:dyDescent="0.3">
      <c r="A57966" s="10" t="s">
        <v>0</v>
      </c>
      <c r="B57966" s="8" t="s">
        <v>47350</v>
      </c>
      <c r="C57966" s="5">
        <v>33.33</v>
      </c>
    </row>
    <row r="57967" spans="1:3" x14ac:dyDescent="0.3">
      <c r="A57967" s="10" t="s">
        <v>0</v>
      </c>
      <c r="B57967" s="8" t="s">
        <v>47351</v>
      </c>
      <c r="C57967" s="5">
        <v>90.89</v>
      </c>
    </row>
    <row r="57968" spans="1:3" x14ac:dyDescent="0.3">
      <c r="A57968" s="10" t="s">
        <v>0</v>
      </c>
      <c r="B57968" s="8" t="s">
        <v>47352</v>
      </c>
      <c r="C57968" s="5">
        <v>146.81</v>
      </c>
    </row>
    <row r="57969" spans="1:3" x14ac:dyDescent="0.3">
      <c r="A57969" s="10" t="s">
        <v>0</v>
      </c>
      <c r="B57969" s="8" t="s">
        <v>47353</v>
      </c>
      <c r="C57969" s="5">
        <v>86.07</v>
      </c>
    </row>
    <row r="57970" spans="1:3" x14ac:dyDescent="0.3">
      <c r="A57970" s="10" t="s">
        <v>0</v>
      </c>
      <c r="B57970" s="8" t="s">
        <v>47354</v>
      </c>
      <c r="C57970" s="5">
        <v>51.42</v>
      </c>
    </row>
    <row r="57971" spans="1:3" x14ac:dyDescent="0.3">
      <c r="A57971" s="10" t="s">
        <v>0</v>
      </c>
      <c r="B57971" s="8" t="s">
        <v>47355</v>
      </c>
      <c r="C57971" s="5">
        <v>55.33</v>
      </c>
    </row>
    <row r="57972" spans="1:3" x14ac:dyDescent="0.3">
      <c r="A57972" s="10" t="s">
        <v>0</v>
      </c>
      <c r="B57972" s="8" t="s">
        <v>47356</v>
      </c>
      <c r="C57972" s="5">
        <v>24.3</v>
      </c>
    </row>
    <row r="57973" spans="1:3" x14ac:dyDescent="0.3">
      <c r="A57973" s="10" t="s">
        <v>0</v>
      </c>
      <c r="B57973" s="8" t="s">
        <v>47357</v>
      </c>
      <c r="C57973" s="5">
        <v>121.82</v>
      </c>
    </row>
    <row r="57974" spans="1:3" x14ac:dyDescent="0.3">
      <c r="A57974" s="10" t="s">
        <v>0</v>
      </c>
      <c r="B57974" s="8" t="s">
        <v>47358</v>
      </c>
      <c r="C57974" s="5">
        <v>24.82</v>
      </c>
    </row>
    <row r="57975" spans="1:3" x14ac:dyDescent="0.3">
      <c r="A57975" s="10" t="s">
        <v>0</v>
      </c>
      <c r="B57975" s="8" t="s">
        <v>47359</v>
      </c>
      <c r="C57975" s="5">
        <v>73.39</v>
      </c>
    </row>
    <row r="57976" spans="1:3" x14ac:dyDescent="0.3">
      <c r="A57976" s="10" t="s">
        <v>0</v>
      </c>
      <c r="B57976" s="8" t="s">
        <v>47360</v>
      </c>
      <c r="C57976" s="5">
        <v>57.84</v>
      </c>
    </row>
    <row r="57977" spans="1:3" x14ac:dyDescent="0.3">
      <c r="A57977" s="10" t="s">
        <v>0</v>
      </c>
      <c r="B57977" s="8" t="s">
        <v>47361</v>
      </c>
      <c r="C57977" s="5">
        <v>7.52</v>
      </c>
    </row>
    <row r="57978" spans="1:3" x14ac:dyDescent="0.3">
      <c r="A57978" s="10" t="s">
        <v>0</v>
      </c>
      <c r="B57978" s="8" t="s">
        <v>47362</v>
      </c>
      <c r="C57978" s="5">
        <v>105.93</v>
      </c>
    </row>
    <row r="57979" spans="1:3" x14ac:dyDescent="0.3">
      <c r="A57979" s="10" t="s">
        <v>0</v>
      </c>
      <c r="B57979" s="8" t="s">
        <v>47363</v>
      </c>
      <c r="C57979" s="5">
        <v>111.7</v>
      </c>
    </row>
    <row r="57980" spans="1:3" x14ac:dyDescent="0.3">
      <c r="A57980" s="10" t="s">
        <v>0</v>
      </c>
      <c r="B57980" s="8" t="s">
        <v>47364</v>
      </c>
      <c r="C57980" s="5">
        <v>25.95</v>
      </c>
    </row>
    <row r="57981" spans="1:3" x14ac:dyDescent="0.3">
      <c r="A57981" s="10" t="s">
        <v>0</v>
      </c>
      <c r="B57981" s="8" t="s">
        <v>47365</v>
      </c>
      <c r="C57981" s="5">
        <v>114.38</v>
      </c>
    </row>
    <row r="57982" spans="1:3" x14ac:dyDescent="0.3">
      <c r="A57982" s="10" t="s">
        <v>0</v>
      </c>
      <c r="B57982" s="8" t="s">
        <v>47366</v>
      </c>
      <c r="C57982" s="5">
        <v>4.3</v>
      </c>
    </row>
    <row r="57983" spans="1:3" x14ac:dyDescent="0.3">
      <c r="A57983" s="10" t="s">
        <v>0</v>
      </c>
      <c r="B57983" s="8" t="s">
        <v>47367</v>
      </c>
      <c r="C57983" s="5">
        <v>6.33</v>
      </c>
    </row>
    <row r="57984" spans="1:3" x14ac:dyDescent="0.3">
      <c r="A57984" s="10" t="s">
        <v>0</v>
      </c>
      <c r="B57984" s="8" t="s">
        <v>47368</v>
      </c>
      <c r="C57984" s="5">
        <v>3.05</v>
      </c>
    </row>
    <row r="57985" spans="1:3" x14ac:dyDescent="0.3">
      <c r="A57985" s="10" t="s">
        <v>0</v>
      </c>
      <c r="B57985" s="8" t="s">
        <v>47369</v>
      </c>
      <c r="C57985" s="5">
        <v>3.56</v>
      </c>
    </row>
    <row r="57986" spans="1:3" x14ac:dyDescent="0.3">
      <c r="A57986" s="10" t="s">
        <v>0</v>
      </c>
      <c r="B57986" s="8" t="s">
        <v>47370</v>
      </c>
      <c r="C57986" s="5">
        <v>2.63</v>
      </c>
    </row>
    <row r="57987" spans="1:3" x14ac:dyDescent="0.3">
      <c r="A57987" s="10" t="s">
        <v>0</v>
      </c>
      <c r="B57987" s="8" t="s">
        <v>47371</v>
      </c>
      <c r="C57987" s="5">
        <v>5.18</v>
      </c>
    </row>
    <row r="57988" spans="1:3" x14ac:dyDescent="0.3">
      <c r="A57988" s="10" t="s">
        <v>0</v>
      </c>
      <c r="B57988" s="8" t="s">
        <v>47372</v>
      </c>
      <c r="C57988" s="5">
        <v>4.3499999999999996</v>
      </c>
    </row>
    <row r="57989" spans="1:3" x14ac:dyDescent="0.3">
      <c r="A57989" s="10" t="s">
        <v>0</v>
      </c>
      <c r="B57989" s="8" t="s">
        <v>47373</v>
      </c>
      <c r="C57989" s="5">
        <v>4.43</v>
      </c>
    </row>
    <row r="57990" spans="1:3" x14ac:dyDescent="0.3">
      <c r="A57990" s="10" t="s">
        <v>0</v>
      </c>
      <c r="B57990" s="8" t="s">
        <v>47374</v>
      </c>
      <c r="C57990" s="5">
        <v>50.94</v>
      </c>
    </row>
    <row r="57991" spans="1:3" x14ac:dyDescent="0.3">
      <c r="A57991" s="10" t="s">
        <v>0</v>
      </c>
      <c r="B57991" s="8" t="s">
        <v>47375</v>
      </c>
      <c r="C57991" s="5">
        <v>49.76</v>
      </c>
    </row>
    <row r="57992" spans="1:3" x14ac:dyDescent="0.3">
      <c r="A57992" s="10" t="s">
        <v>0</v>
      </c>
      <c r="B57992" s="8" t="s">
        <v>47376</v>
      </c>
      <c r="C57992" s="5">
        <v>48.67</v>
      </c>
    </row>
    <row r="57993" spans="1:3" x14ac:dyDescent="0.3">
      <c r="A57993" s="10" t="s">
        <v>0</v>
      </c>
      <c r="B57993" s="8" t="s">
        <v>47377</v>
      </c>
      <c r="C57993" s="5">
        <v>69.31</v>
      </c>
    </row>
    <row r="57994" spans="1:3" x14ac:dyDescent="0.3">
      <c r="A57994" s="10" t="s">
        <v>0</v>
      </c>
      <c r="B57994" s="8" t="s">
        <v>47378</v>
      </c>
      <c r="C57994" s="5">
        <v>19.71</v>
      </c>
    </row>
    <row r="57995" spans="1:3" x14ac:dyDescent="0.3">
      <c r="A57995" s="10" t="s">
        <v>0</v>
      </c>
      <c r="B57995" s="8" t="s">
        <v>47379</v>
      </c>
      <c r="C57995" s="5">
        <v>6.33</v>
      </c>
    </row>
    <row r="57996" spans="1:3" x14ac:dyDescent="0.3">
      <c r="A57996" s="10" t="s">
        <v>0</v>
      </c>
      <c r="B57996" s="8" t="s">
        <v>47380</v>
      </c>
      <c r="C57996" s="5">
        <v>7.54</v>
      </c>
    </row>
    <row r="57997" spans="1:3" x14ac:dyDescent="0.3">
      <c r="A57997" s="10" t="s">
        <v>0</v>
      </c>
      <c r="B57997" s="8" t="s">
        <v>51202</v>
      </c>
      <c r="C57997" s="5">
        <v>42.8</v>
      </c>
    </row>
    <row r="57998" spans="1:3" x14ac:dyDescent="0.3">
      <c r="A57998" s="10" t="s">
        <v>0</v>
      </c>
      <c r="B57998" s="8" t="s">
        <v>47381</v>
      </c>
      <c r="C57998" s="5">
        <v>5.08</v>
      </c>
    </row>
    <row r="57999" spans="1:3" x14ac:dyDescent="0.3">
      <c r="A57999" s="10" t="s">
        <v>0</v>
      </c>
      <c r="B57999" s="8" t="s">
        <v>47382</v>
      </c>
      <c r="C57999" s="5">
        <v>6.25</v>
      </c>
    </row>
    <row r="58000" spans="1:3" x14ac:dyDescent="0.3">
      <c r="A58000" s="10" t="s">
        <v>0</v>
      </c>
      <c r="B58000" s="8" t="s">
        <v>47383</v>
      </c>
      <c r="C58000" s="5">
        <v>15.96</v>
      </c>
    </row>
    <row r="58001" spans="1:3" x14ac:dyDescent="0.3">
      <c r="A58001" s="10" t="s">
        <v>0</v>
      </c>
      <c r="B58001" s="8" t="s">
        <v>47384</v>
      </c>
      <c r="C58001" s="5">
        <v>9.1199999999999992</v>
      </c>
    </row>
    <row r="58002" spans="1:3" x14ac:dyDescent="0.3">
      <c r="A58002" s="10" t="s">
        <v>0</v>
      </c>
      <c r="B58002" s="8" t="s">
        <v>47385</v>
      </c>
      <c r="C58002" s="5">
        <v>13.06</v>
      </c>
    </row>
    <row r="58003" spans="1:3" x14ac:dyDescent="0.3">
      <c r="A58003" s="10" t="s">
        <v>0</v>
      </c>
      <c r="B58003" s="8" t="s">
        <v>47386</v>
      </c>
      <c r="C58003" s="5">
        <v>46.18</v>
      </c>
    </row>
    <row r="58004" spans="1:3" x14ac:dyDescent="0.3">
      <c r="A58004" s="10" t="s">
        <v>0</v>
      </c>
      <c r="B58004" s="8" t="s">
        <v>47387</v>
      </c>
      <c r="C58004" s="5">
        <v>13.7</v>
      </c>
    </row>
    <row r="58005" spans="1:3" x14ac:dyDescent="0.3">
      <c r="A58005" s="10" t="s">
        <v>0</v>
      </c>
      <c r="B58005" s="8" t="s">
        <v>47388</v>
      </c>
      <c r="C58005" s="5">
        <v>8.2899999999999991</v>
      </c>
    </row>
    <row r="58006" spans="1:3" x14ac:dyDescent="0.3">
      <c r="A58006" s="10" t="s">
        <v>0</v>
      </c>
      <c r="B58006" s="8" t="s">
        <v>47389</v>
      </c>
      <c r="C58006" s="5">
        <v>118.21</v>
      </c>
    </row>
    <row r="58007" spans="1:3" x14ac:dyDescent="0.3">
      <c r="A58007" s="10" t="s">
        <v>0</v>
      </c>
      <c r="B58007" s="8" t="s">
        <v>47390</v>
      </c>
      <c r="C58007" s="5">
        <v>4.42</v>
      </c>
    </row>
    <row r="58008" spans="1:3" x14ac:dyDescent="0.3">
      <c r="A58008" s="10" t="s">
        <v>0</v>
      </c>
      <c r="B58008" s="8" t="s">
        <v>47391</v>
      </c>
      <c r="C58008" s="5">
        <v>5.95</v>
      </c>
    </row>
    <row r="58009" spans="1:3" x14ac:dyDescent="0.3">
      <c r="A58009" s="10" t="s">
        <v>0</v>
      </c>
      <c r="B58009" s="8" t="s">
        <v>47392</v>
      </c>
      <c r="C58009" s="5">
        <v>18.48</v>
      </c>
    </row>
    <row r="58010" spans="1:3" x14ac:dyDescent="0.3">
      <c r="A58010" s="10" t="s">
        <v>0</v>
      </c>
      <c r="B58010" s="8" t="s">
        <v>47393</v>
      </c>
      <c r="C58010" s="5">
        <v>11.2</v>
      </c>
    </row>
    <row r="58011" spans="1:3" x14ac:dyDescent="0.3">
      <c r="A58011" s="10" t="s">
        <v>0</v>
      </c>
      <c r="B58011" s="8" t="s">
        <v>47394</v>
      </c>
      <c r="C58011" s="5">
        <v>9.2899999999999991</v>
      </c>
    </row>
    <row r="58012" spans="1:3" x14ac:dyDescent="0.3">
      <c r="A58012" s="10" t="s">
        <v>0</v>
      </c>
      <c r="B58012" s="8" t="s">
        <v>47395</v>
      </c>
      <c r="C58012" s="5">
        <v>29.66</v>
      </c>
    </row>
    <row r="58013" spans="1:3" x14ac:dyDescent="0.3">
      <c r="A58013" s="10" t="s">
        <v>0</v>
      </c>
      <c r="B58013" s="8" t="s">
        <v>47396</v>
      </c>
      <c r="C58013" s="5">
        <v>29.66</v>
      </c>
    </row>
    <row r="58014" spans="1:3" x14ac:dyDescent="0.3">
      <c r="A58014" s="10" t="s">
        <v>0</v>
      </c>
      <c r="B58014" s="8" t="s">
        <v>47397</v>
      </c>
      <c r="C58014" s="5">
        <v>3.93</v>
      </c>
    </row>
    <row r="58015" spans="1:3" x14ac:dyDescent="0.3">
      <c r="A58015" s="10" t="s">
        <v>0</v>
      </c>
      <c r="B58015" s="8" t="s">
        <v>47398</v>
      </c>
      <c r="C58015" s="5">
        <v>21.59</v>
      </c>
    </row>
    <row r="58016" spans="1:3" x14ac:dyDescent="0.3">
      <c r="A58016" s="10" t="s">
        <v>0</v>
      </c>
      <c r="B58016" s="8" t="s">
        <v>47399</v>
      </c>
      <c r="C58016" s="5">
        <v>14</v>
      </c>
    </row>
    <row r="58017" spans="1:3" x14ac:dyDescent="0.3">
      <c r="A58017" s="10" t="s">
        <v>0</v>
      </c>
      <c r="B58017" s="8" t="s">
        <v>47400</v>
      </c>
      <c r="C58017" s="5">
        <v>29.54</v>
      </c>
    </row>
    <row r="58018" spans="1:3" x14ac:dyDescent="0.3">
      <c r="A58018" s="10" t="s">
        <v>0</v>
      </c>
      <c r="B58018" s="8" t="s">
        <v>47401</v>
      </c>
      <c r="C58018" s="5">
        <v>9.18</v>
      </c>
    </row>
    <row r="58019" spans="1:3" x14ac:dyDescent="0.3">
      <c r="A58019" s="10" t="s">
        <v>0</v>
      </c>
      <c r="B58019" s="8" t="s">
        <v>47402</v>
      </c>
      <c r="C58019" s="5">
        <v>181.08</v>
      </c>
    </row>
    <row r="58020" spans="1:3" x14ac:dyDescent="0.3">
      <c r="A58020" s="10" t="s">
        <v>0</v>
      </c>
      <c r="B58020" s="8" t="s">
        <v>47403</v>
      </c>
      <c r="C58020" s="5">
        <v>185.54</v>
      </c>
    </row>
    <row r="58021" spans="1:3" x14ac:dyDescent="0.3">
      <c r="A58021" s="10" t="s">
        <v>0</v>
      </c>
      <c r="B58021" s="8" t="s">
        <v>47404</v>
      </c>
      <c r="C58021" s="5">
        <v>9.35</v>
      </c>
    </row>
    <row r="58022" spans="1:3" x14ac:dyDescent="0.3">
      <c r="A58022" s="10" t="s">
        <v>0</v>
      </c>
      <c r="B58022" s="8" t="s">
        <v>64941</v>
      </c>
      <c r="C58022" s="5">
        <v>9.7799999999999994</v>
      </c>
    </row>
    <row r="58023" spans="1:3" x14ac:dyDescent="0.3">
      <c r="A58023" s="10" t="s">
        <v>0</v>
      </c>
      <c r="B58023" s="8" t="s">
        <v>47405</v>
      </c>
      <c r="C58023" s="5">
        <v>169.9</v>
      </c>
    </row>
    <row r="58024" spans="1:3" x14ac:dyDescent="0.3">
      <c r="A58024" s="10" t="s">
        <v>0</v>
      </c>
      <c r="B58024" s="8" t="s">
        <v>47406</v>
      </c>
      <c r="C58024" s="5">
        <v>166.55</v>
      </c>
    </row>
    <row r="58025" spans="1:3" x14ac:dyDescent="0.3">
      <c r="A58025" s="10" t="s">
        <v>0</v>
      </c>
      <c r="B58025" s="8" t="s">
        <v>47407</v>
      </c>
      <c r="C58025" s="5">
        <v>166.55</v>
      </c>
    </row>
    <row r="58026" spans="1:3" x14ac:dyDescent="0.3">
      <c r="A58026" s="10" t="s">
        <v>0</v>
      </c>
      <c r="B58026" s="8" t="s">
        <v>47408</v>
      </c>
      <c r="C58026" s="5">
        <v>3.25</v>
      </c>
    </row>
    <row r="58027" spans="1:3" x14ac:dyDescent="0.3">
      <c r="A58027" s="10" t="s">
        <v>0</v>
      </c>
      <c r="B58027" s="8" t="s">
        <v>47409</v>
      </c>
      <c r="C58027" s="5">
        <v>24.34</v>
      </c>
    </row>
    <row r="58028" spans="1:3" x14ac:dyDescent="0.3">
      <c r="A58028" s="10" t="s">
        <v>0</v>
      </c>
      <c r="B58028" s="8" t="s">
        <v>47410</v>
      </c>
      <c r="C58028" s="5">
        <v>26.18</v>
      </c>
    </row>
    <row r="58029" spans="1:3" x14ac:dyDescent="0.3">
      <c r="A58029" s="10" t="s">
        <v>0</v>
      </c>
      <c r="B58029" s="8" t="s">
        <v>47411</v>
      </c>
      <c r="C58029" s="5">
        <v>32.89</v>
      </c>
    </row>
    <row r="58030" spans="1:3" x14ac:dyDescent="0.3">
      <c r="A58030" s="10" t="s">
        <v>0</v>
      </c>
      <c r="B58030" s="8" t="s">
        <v>47412</v>
      </c>
      <c r="C58030" s="5">
        <v>26.5</v>
      </c>
    </row>
    <row r="58031" spans="1:3" x14ac:dyDescent="0.3">
      <c r="A58031" s="10" t="s">
        <v>0</v>
      </c>
      <c r="B58031" s="8" t="s">
        <v>47413</v>
      </c>
      <c r="C58031" s="5">
        <v>42.03</v>
      </c>
    </row>
    <row r="58032" spans="1:3" x14ac:dyDescent="0.3">
      <c r="A58032" s="10" t="s">
        <v>0</v>
      </c>
      <c r="B58032" s="8" t="s">
        <v>47414</v>
      </c>
      <c r="C58032" s="5">
        <v>24.59</v>
      </c>
    </row>
    <row r="58033" spans="1:3" x14ac:dyDescent="0.3">
      <c r="A58033" s="10" t="s">
        <v>0</v>
      </c>
      <c r="B58033" s="8" t="s">
        <v>47415</v>
      </c>
      <c r="C58033" s="5">
        <v>22.04</v>
      </c>
    </row>
    <row r="58034" spans="1:3" x14ac:dyDescent="0.3">
      <c r="A58034" s="10" t="s">
        <v>0</v>
      </c>
      <c r="B58034" s="8" t="s">
        <v>47416</v>
      </c>
      <c r="C58034" s="5">
        <v>27.63</v>
      </c>
    </row>
    <row r="58035" spans="1:3" x14ac:dyDescent="0.3">
      <c r="A58035" s="10" t="s">
        <v>0</v>
      </c>
      <c r="B58035" s="8" t="s">
        <v>47417</v>
      </c>
      <c r="C58035" s="5">
        <v>31.24</v>
      </c>
    </row>
    <row r="58036" spans="1:3" x14ac:dyDescent="0.3">
      <c r="A58036" s="10" t="s">
        <v>0</v>
      </c>
      <c r="B58036" s="8" t="s">
        <v>47418</v>
      </c>
      <c r="C58036" s="5">
        <v>30.13</v>
      </c>
    </row>
    <row r="58037" spans="1:3" x14ac:dyDescent="0.3">
      <c r="A58037" s="10" t="s">
        <v>0</v>
      </c>
      <c r="B58037" s="8" t="s">
        <v>47419</v>
      </c>
      <c r="C58037" s="5">
        <v>8.25</v>
      </c>
    </row>
    <row r="58038" spans="1:3" x14ac:dyDescent="0.3">
      <c r="A58038" s="10" t="s">
        <v>0</v>
      </c>
      <c r="B58038" s="8" t="s">
        <v>47420</v>
      </c>
      <c r="C58038" s="5">
        <v>19.59</v>
      </c>
    </row>
    <row r="58039" spans="1:3" x14ac:dyDescent="0.3">
      <c r="A58039" s="10" t="s">
        <v>0</v>
      </c>
      <c r="B58039" s="8" t="s">
        <v>47421</v>
      </c>
      <c r="C58039" s="5">
        <v>21.56</v>
      </c>
    </row>
    <row r="58040" spans="1:3" x14ac:dyDescent="0.3">
      <c r="A58040" s="10" t="s">
        <v>0</v>
      </c>
      <c r="B58040" s="8" t="s">
        <v>47422</v>
      </c>
      <c r="C58040" s="5">
        <v>272.77999999999997</v>
      </c>
    </row>
    <row r="58041" spans="1:3" x14ac:dyDescent="0.3">
      <c r="A58041" s="10" t="s">
        <v>0</v>
      </c>
      <c r="B58041" s="8" t="s">
        <v>47423</v>
      </c>
      <c r="C58041" s="5">
        <v>272.77999999999997</v>
      </c>
    </row>
    <row r="58042" spans="1:3" x14ac:dyDescent="0.3">
      <c r="A58042" s="10" t="s">
        <v>0</v>
      </c>
      <c r="B58042" s="8" t="s">
        <v>47424</v>
      </c>
      <c r="C58042" s="5">
        <v>19.52</v>
      </c>
    </row>
    <row r="58043" spans="1:3" x14ac:dyDescent="0.3">
      <c r="A58043" s="10" t="s">
        <v>0</v>
      </c>
      <c r="B58043" s="8" t="s">
        <v>47425</v>
      </c>
      <c r="C58043" s="5">
        <v>5.83</v>
      </c>
    </row>
    <row r="58044" spans="1:3" x14ac:dyDescent="0.3">
      <c r="A58044" s="10" t="s">
        <v>0</v>
      </c>
      <c r="B58044" s="8" t="s">
        <v>47426</v>
      </c>
      <c r="C58044" s="5">
        <v>48.43</v>
      </c>
    </row>
    <row r="58045" spans="1:3" x14ac:dyDescent="0.3">
      <c r="A58045" s="10" t="s">
        <v>0</v>
      </c>
      <c r="B58045" s="8" t="s">
        <v>47427</v>
      </c>
      <c r="C58045" s="5">
        <v>59.99</v>
      </c>
    </row>
    <row r="58046" spans="1:3" x14ac:dyDescent="0.3">
      <c r="A58046" s="10" t="s">
        <v>0</v>
      </c>
      <c r="B58046" s="8" t="s">
        <v>47428</v>
      </c>
      <c r="C58046" s="5">
        <v>12.21</v>
      </c>
    </row>
    <row r="58047" spans="1:3" x14ac:dyDescent="0.3">
      <c r="A58047" s="10" t="s">
        <v>0</v>
      </c>
      <c r="B58047" s="8" t="s">
        <v>47429</v>
      </c>
      <c r="C58047" s="5">
        <v>11.03</v>
      </c>
    </row>
    <row r="58048" spans="1:3" x14ac:dyDescent="0.3">
      <c r="A58048" s="10" t="s">
        <v>0</v>
      </c>
      <c r="B58048" s="8" t="s">
        <v>47430</v>
      </c>
      <c r="C58048" s="5">
        <v>50.99</v>
      </c>
    </row>
    <row r="58049" spans="1:3" x14ac:dyDescent="0.3">
      <c r="A58049" s="10" t="s">
        <v>0</v>
      </c>
      <c r="B58049" s="8" t="s">
        <v>47431</v>
      </c>
      <c r="C58049" s="5">
        <v>5.79</v>
      </c>
    </row>
    <row r="58050" spans="1:3" x14ac:dyDescent="0.3">
      <c r="A58050" s="10" t="s">
        <v>0</v>
      </c>
      <c r="B58050" s="8" t="s">
        <v>51203</v>
      </c>
      <c r="C58050" s="5">
        <v>13.01</v>
      </c>
    </row>
    <row r="58051" spans="1:3" x14ac:dyDescent="0.3">
      <c r="A58051" s="10" t="s">
        <v>0</v>
      </c>
      <c r="B58051" s="8" t="s">
        <v>47432</v>
      </c>
      <c r="C58051" s="5">
        <v>0.54</v>
      </c>
    </row>
    <row r="58052" spans="1:3" x14ac:dyDescent="0.3">
      <c r="A58052" s="10" t="s">
        <v>0</v>
      </c>
      <c r="B58052" s="8" t="s">
        <v>47433</v>
      </c>
      <c r="C58052" s="5">
        <v>33.229999999999997</v>
      </c>
    </row>
    <row r="58053" spans="1:3" x14ac:dyDescent="0.3">
      <c r="A58053" s="10" t="s">
        <v>0</v>
      </c>
      <c r="B58053" s="8" t="s">
        <v>47434</v>
      </c>
      <c r="C58053" s="5">
        <v>93.33</v>
      </c>
    </row>
    <row r="58054" spans="1:3" x14ac:dyDescent="0.3">
      <c r="A58054" s="10" t="s">
        <v>0</v>
      </c>
      <c r="B58054" s="8" t="s">
        <v>47435</v>
      </c>
      <c r="C58054" s="5">
        <v>96.48</v>
      </c>
    </row>
    <row r="58055" spans="1:3" x14ac:dyDescent="0.3">
      <c r="A58055" s="10" t="s">
        <v>0</v>
      </c>
      <c r="B58055" s="8" t="s">
        <v>47436</v>
      </c>
      <c r="C58055" s="5">
        <v>27.1</v>
      </c>
    </row>
    <row r="58056" spans="1:3" x14ac:dyDescent="0.3">
      <c r="A58056" s="10" t="s">
        <v>0</v>
      </c>
      <c r="B58056" s="8" t="s">
        <v>47437</v>
      </c>
      <c r="C58056" s="5">
        <v>101.84</v>
      </c>
    </row>
    <row r="58057" spans="1:3" x14ac:dyDescent="0.3">
      <c r="A58057" s="10" t="s">
        <v>0</v>
      </c>
      <c r="B58057" s="8" t="s">
        <v>47438</v>
      </c>
      <c r="C58057" s="5">
        <v>10.85</v>
      </c>
    </row>
    <row r="58058" spans="1:3" x14ac:dyDescent="0.3">
      <c r="A58058" s="10" t="s">
        <v>0</v>
      </c>
      <c r="B58058" s="8" t="s">
        <v>47439</v>
      </c>
      <c r="C58058" s="5">
        <v>11.14</v>
      </c>
    </row>
    <row r="58059" spans="1:3" x14ac:dyDescent="0.3">
      <c r="A58059" s="10" t="s">
        <v>0</v>
      </c>
      <c r="B58059" s="8" t="s">
        <v>47440</v>
      </c>
      <c r="C58059" s="5">
        <v>9.32</v>
      </c>
    </row>
    <row r="58060" spans="1:3" x14ac:dyDescent="0.3">
      <c r="A58060" s="10" t="s">
        <v>0</v>
      </c>
      <c r="B58060" s="8" t="s">
        <v>47441</v>
      </c>
      <c r="C58060" s="5">
        <v>19.53</v>
      </c>
    </row>
    <row r="58061" spans="1:3" x14ac:dyDescent="0.3">
      <c r="A58061" s="10" t="s">
        <v>0</v>
      </c>
      <c r="B58061" s="8" t="s">
        <v>47442</v>
      </c>
      <c r="C58061" s="5">
        <v>13.67</v>
      </c>
    </row>
    <row r="58062" spans="1:3" x14ac:dyDescent="0.3">
      <c r="A58062" s="10" t="s">
        <v>0</v>
      </c>
      <c r="B58062" s="8" t="s">
        <v>47443</v>
      </c>
      <c r="C58062" s="5">
        <v>19.29</v>
      </c>
    </row>
    <row r="58063" spans="1:3" x14ac:dyDescent="0.3">
      <c r="A58063" s="10" t="s">
        <v>0</v>
      </c>
      <c r="B58063" s="8" t="s">
        <v>47444</v>
      </c>
      <c r="C58063" s="5">
        <v>32.979999999999997</v>
      </c>
    </row>
    <row r="58064" spans="1:3" x14ac:dyDescent="0.3">
      <c r="A58064" s="10" t="s">
        <v>0</v>
      </c>
      <c r="B58064" s="8" t="s">
        <v>47445</v>
      </c>
      <c r="C58064" s="5">
        <v>14.25</v>
      </c>
    </row>
    <row r="58065" spans="1:3" x14ac:dyDescent="0.3">
      <c r="A58065" s="10" t="s">
        <v>0</v>
      </c>
      <c r="B58065" s="8" t="s">
        <v>47446</v>
      </c>
      <c r="C58065" s="5">
        <v>99.57</v>
      </c>
    </row>
    <row r="58066" spans="1:3" x14ac:dyDescent="0.3">
      <c r="A58066" s="10" t="s">
        <v>0</v>
      </c>
      <c r="B58066" s="8" t="s">
        <v>47447</v>
      </c>
      <c r="C58066" s="5">
        <v>19.63</v>
      </c>
    </row>
    <row r="58067" spans="1:3" x14ac:dyDescent="0.3">
      <c r="A58067" s="10" t="s">
        <v>0</v>
      </c>
      <c r="B58067" s="8" t="s">
        <v>47448</v>
      </c>
      <c r="C58067" s="5">
        <v>70.3</v>
      </c>
    </row>
    <row r="58068" spans="1:3" x14ac:dyDescent="0.3">
      <c r="A58068" s="10" t="s">
        <v>0</v>
      </c>
      <c r="B58068" s="8" t="s">
        <v>47449</v>
      </c>
      <c r="C58068" s="5">
        <v>3.24</v>
      </c>
    </row>
    <row r="58069" spans="1:3" x14ac:dyDescent="0.3">
      <c r="A58069" s="10" t="s">
        <v>0</v>
      </c>
      <c r="B58069" s="8" t="s">
        <v>47450</v>
      </c>
      <c r="C58069" s="5">
        <v>2.71</v>
      </c>
    </row>
    <row r="58070" spans="1:3" x14ac:dyDescent="0.3">
      <c r="A58070" s="10" t="s">
        <v>0</v>
      </c>
      <c r="B58070" s="8" t="s">
        <v>47451</v>
      </c>
      <c r="C58070" s="5">
        <v>7.63</v>
      </c>
    </row>
    <row r="58071" spans="1:3" x14ac:dyDescent="0.3">
      <c r="A58071" s="10" t="s">
        <v>0</v>
      </c>
      <c r="B58071" s="8" t="s">
        <v>47452</v>
      </c>
      <c r="C58071" s="5">
        <v>3.33</v>
      </c>
    </row>
    <row r="58072" spans="1:3" x14ac:dyDescent="0.3">
      <c r="A58072" s="10" t="s">
        <v>0</v>
      </c>
      <c r="B58072" s="8" t="s">
        <v>47453</v>
      </c>
      <c r="C58072" s="5">
        <v>9.1999999999999993</v>
      </c>
    </row>
    <row r="58073" spans="1:3" x14ac:dyDescent="0.3">
      <c r="A58073" s="10" t="s">
        <v>0</v>
      </c>
      <c r="B58073" s="8" t="s">
        <v>47454</v>
      </c>
      <c r="C58073" s="5">
        <v>6.99</v>
      </c>
    </row>
    <row r="58074" spans="1:3" x14ac:dyDescent="0.3">
      <c r="A58074" s="10" t="s">
        <v>0</v>
      </c>
      <c r="B58074" s="8" t="s">
        <v>47455</v>
      </c>
      <c r="C58074" s="5">
        <v>22.99</v>
      </c>
    </row>
    <row r="58075" spans="1:3" x14ac:dyDescent="0.3">
      <c r="A58075" s="10" t="s">
        <v>0</v>
      </c>
      <c r="B58075" s="8" t="s">
        <v>47456</v>
      </c>
      <c r="C58075" s="5">
        <v>13.57</v>
      </c>
    </row>
    <row r="58076" spans="1:3" x14ac:dyDescent="0.3">
      <c r="A58076" s="10" t="s">
        <v>0</v>
      </c>
      <c r="B58076" s="8" t="s">
        <v>47457</v>
      </c>
      <c r="C58076" s="5">
        <v>7.48</v>
      </c>
    </row>
    <row r="58077" spans="1:3" x14ac:dyDescent="0.3">
      <c r="A58077" s="10" t="s">
        <v>0</v>
      </c>
      <c r="B58077" s="8" t="s">
        <v>47458</v>
      </c>
      <c r="C58077" s="5">
        <v>5.9</v>
      </c>
    </row>
    <row r="58078" spans="1:3" x14ac:dyDescent="0.3">
      <c r="A58078" s="10" t="s">
        <v>0</v>
      </c>
      <c r="B58078" s="8" t="s">
        <v>47459</v>
      </c>
      <c r="C58078" s="5">
        <v>3.61</v>
      </c>
    </row>
    <row r="58079" spans="1:3" x14ac:dyDescent="0.3">
      <c r="A58079" s="10" t="s">
        <v>0</v>
      </c>
      <c r="B58079" s="8" t="s">
        <v>47460</v>
      </c>
      <c r="C58079" s="5">
        <v>6.47</v>
      </c>
    </row>
    <row r="58080" spans="1:3" x14ac:dyDescent="0.3">
      <c r="A58080" s="10" t="s">
        <v>0</v>
      </c>
      <c r="B58080" s="8" t="s">
        <v>47461</v>
      </c>
      <c r="C58080" s="5">
        <v>4.63</v>
      </c>
    </row>
    <row r="58081" spans="1:3" x14ac:dyDescent="0.3">
      <c r="A58081" s="10" t="s">
        <v>0</v>
      </c>
      <c r="B58081" s="8" t="s">
        <v>47462</v>
      </c>
      <c r="C58081" s="5">
        <v>4.6399999999999997</v>
      </c>
    </row>
    <row r="58082" spans="1:3" x14ac:dyDescent="0.3">
      <c r="A58082" s="10" t="s">
        <v>0</v>
      </c>
      <c r="B58082" s="8" t="s">
        <v>47463</v>
      </c>
      <c r="C58082" s="5">
        <v>4.3099999999999996</v>
      </c>
    </row>
    <row r="58083" spans="1:3" x14ac:dyDescent="0.3">
      <c r="A58083" s="10" t="s">
        <v>0</v>
      </c>
      <c r="B58083" s="8" t="s">
        <v>47464</v>
      </c>
      <c r="C58083" s="5">
        <v>5.58</v>
      </c>
    </row>
    <row r="58084" spans="1:3" x14ac:dyDescent="0.3">
      <c r="A58084" s="10" t="s">
        <v>0</v>
      </c>
      <c r="B58084" s="8" t="s">
        <v>47465</v>
      </c>
      <c r="C58084" s="5">
        <v>9.49</v>
      </c>
    </row>
    <row r="58085" spans="1:3" x14ac:dyDescent="0.3">
      <c r="A58085" s="10" t="s">
        <v>0</v>
      </c>
      <c r="B58085" s="8" t="s">
        <v>47466</v>
      </c>
      <c r="C58085" s="5">
        <v>8.58</v>
      </c>
    </row>
    <row r="58086" spans="1:3" x14ac:dyDescent="0.3">
      <c r="A58086" s="10" t="s">
        <v>0</v>
      </c>
      <c r="B58086" s="8" t="s">
        <v>47467</v>
      </c>
      <c r="C58086" s="5">
        <v>3.06</v>
      </c>
    </row>
    <row r="58087" spans="1:3" x14ac:dyDescent="0.3">
      <c r="A58087" s="10" t="s">
        <v>0</v>
      </c>
      <c r="B58087" s="8" t="s">
        <v>47468</v>
      </c>
      <c r="C58087" s="5">
        <v>13.5</v>
      </c>
    </row>
    <row r="58088" spans="1:3" x14ac:dyDescent="0.3">
      <c r="A58088" s="10" t="s">
        <v>0</v>
      </c>
      <c r="B58088" s="8" t="s">
        <v>47469</v>
      </c>
      <c r="C58088" s="5">
        <v>46.18</v>
      </c>
    </row>
    <row r="58089" spans="1:3" x14ac:dyDescent="0.3">
      <c r="A58089" s="10" t="s">
        <v>0</v>
      </c>
      <c r="B58089" s="8" t="s">
        <v>47470</v>
      </c>
      <c r="C58089" s="5">
        <v>48.64</v>
      </c>
    </row>
    <row r="58090" spans="1:3" x14ac:dyDescent="0.3">
      <c r="A58090" s="10" t="s">
        <v>0</v>
      </c>
      <c r="B58090" s="8" t="s">
        <v>47471</v>
      </c>
      <c r="C58090" s="5">
        <v>60.6</v>
      </c>
    </row>
    <row r="58091" spans="1:3" x14ac:dyDescent="0.3">
      <c r="A58091" s="10" t="s">
        <v>0</v>
      </c>
      <c r="B58091" s="8" t="s">
        <v>47472</v>
      </c>
      <c r="C58091" s="5">
        <v>9.35</v>
      </c>
    </row>
    <row r="58092" spans="1:3" x14ac:dyDescent="0.3">
      <c r="A58092" s="10" t="s">
        <v>0</v>
      </c>
      <c r="B58092" s="8" t="s">
        <v>47473</v>
      </c>
      <c r="C58092" s="5">
        <v>12.65</v>
      </c>
    </row>
    <row r="58093" spans="1:3" x14ac:dyDescent="0.3">
      <c r="A58093" s="10" t="s">
        <v>0</v>
      </c>
      <c r="B58093" s="8" t="s">
        <v>47474</v>
      </c>
      <c r="C58093" s="5">
        <v>47.41</v>
      </c>
    </row>
    <row r="58094" spans="1:3" x14ac:dyDescent="0.3">
      <c r="A58094" s="10" t="s">
        <v>0</v>
      </c>
      <c r="B58094" s="8" t="s">
        <v>47475</v>
      </c>
      <c r="C58094" s="5">
        <v>10.1</v>
      </c>
    </row>
    <row r="58095" spans="1:3" x14ac:dyDescent="0.3">
      <c r="A58095" s="10" t="s">
        <v>0</v>
      </c>
      <c r="B58095" s="8" t="s">
        <v>47476</v>
      </c>
      <c r="C58095" s="5">
        <v>6.09</v>
      </c>
    </row>
    <row r="58096" spans="1:3" x14ac:dyDescent="0.3">
      <c r="A58096" s="10" t="s">
        <v>0</v>
      </c>
      <c r="B58096" s="8" t="s">
        <v>47477</v>
      </c>
      <c r="C58096" s="5">
        <v>3.66</v>
      </c>
    </row>
    <row r="58097" spans="1:3" x14ac:dyDescent="0.3">
      <c r="A58097" s="10" t="s">
        <v>0</v>
      </c>
      <c r="B58097" s="8" t="s">
        <v>47478</v>
      </c>
      <c r="C58097" s="5">
        <v>4.01</v>
      </c>
    </row>
    <row r="58098" spans="1:3" x14ac:dyDescent="0.3">
      <c r="A58098" s="10" t="s">
        <v>0</v>
      </c>
      <c r="B58098" s="8" t="s">
        <v>47479</v>
      </c>
      <c r="C58098" s="5">
        <v>6.64</v>
      </c>
    </row>
    <row r="58099" spans="1:3" x14ac:dyDescent="0.3">
      <c r="A58099" s="10" t="s">
        <v>0</v>
      </c>
      <c r="B58099" s="8" t="s">
        <v>47480</v>
      </c>
      <c r="C58099" s="5">
        <v>8.92</v>
      </c>
    </row>
    <row r="58100" spans="1:3" x14ac:dyDescent="0.3">
      <c r="A58100" s="10" t="s">
        <v>0</v>
      </c>
      <c r="B58100" s="8" t="s">
        <v>47481</v>
      </c>
      <c r="C58100" s="5">
        <v>4.46</v>
      </c>
    </row>
    <row r="58101" spans="1:3" x14ac:dyDescent="0.3">
      <c r="A58101" s="10" t="s">
        <v>0</v>
      </c>
      <c r="B58101" s="8" t="s">
        <v>47482</v>
      </c>
      <c r="C58101" s="5">
        <v>10.89</v>
      </c>
    </row>
    <row r="58102" spans="1:3" x14ac:dyDescent="0.3">
      <c r="A58102" s="10" t="s">
        <v>0</v>
      </c>
      <c r="B58102" s="8" t="s">
        <v>47483</v>
      </c>
      <c r="C58102" s="5">
        <v>5.84</v>
      </c>
    </row>
    <row r="58103" spans="1:3" x14ac:dyDescent="0.3">
      <c r="A58103" s="10" t="s">
        <v>0</v>
      </c>
      <c r="B58103" s="8" t="s">
        <v>47484</v>
      </c>
      <c r="C58103" s="5">
        <v>10.33</v>
      </c>
    </row>
    <row r="58104" spans="1:3" x14ac:dyDescent="0.3">
      <c r="A58104" s="10" t="s">
        <v>0</v>
      </c>
      <c r="B58104" s="8" t="s">
        <v>47485</v>
      </c>
      <c r="C58104" s="5">
        <v>4.78</v>
      </c>
    </row>
    <row r="58105" spans="1:3" x14ac:dyDescent="0.3">
      <c r="A58105" s="10" t="s">
        <v>0</v>
      </c>
      <c r="B58105" s="8" t="s">
        <v>47486</v>
      </c>
      <c r="C58105" s="5">
        <v>8.3699999999999992</v>
      </c>
    </row>
    <row r="58106" spans="1:3" x14ac:dyDescent="0.3">
      <c r="A58106" s="10" t="s">
        <v>0</v>
      </c>
      <c r="B58106" s="8" t="s">
        <v>47487</v>
      </c>
      <c r="C58106" s="5">
        <v>5.73</v>
      </c>
    </row>
    <row r="58107" spans="1:3" x14ac:dyDescent="0.3">
      <c r="A58107" s="10" t="s">
        <v>0</v>
      </c>
      <c r="B58107" s="8" t="s">
        <v>47488</v>
      </c>
      <c r="C58107" s="5">
        <v>8.39</v>
      </c>
    </row>
    <row r="58108" spans="1:3" x14ac:dyDescent="0.3">
      <c r="A58108" s="10" t="s">
        <v>0</v>
      </c>
      <c r="B58108" s="8" t="s">
        <v>47489</v>
      </c>
      <c r="C58108" s="5">
        <v>6.85</v>
      </c>
    </row>
    <row r="58109" spans="1:3" x14ac:dyDescent="0.3">
      <c r="A58109" s="10" t="s">
        <v>0</v>
      </c>
      <c r="B58109" s="8" t="s">
        <v>47490</v>
      </c>
      <c r="C58109" s="5">
        <v>4.63</v>
      </c>
    </row>
    <row r="58110" spans="1:3" x14ac:dyDescent="0.3">
      <c r="A58110" s="10" t="s">
        <v>0</v>
      </c>
      <c r="B58110" s="8" t="s">
        <v>47491</v>
      </c>
      <c r="C58110" s="5">
        <v>4.72</v>
      </c>
    </row>
    <row r="58111" spans="1:3" x14ac:dyDescent="0.3">
      <c r="A58111" s="10" t="s">
        <v>0</v>
      </c>
      <c r="B58111" s="8" t="s">
        <v>47492</v>
      </c>
      <c r="C58111" s="5">
        <v>5.2</v>
      </c>
    </row>
    <row r="58112" spans="1:3" x14ac:dyDescent="0.3">
      <c r="A58112" s="10" t="s">
        <v>0</v>
      </c>
      <c r="B58112" s="8" t="s">
        <v>47493</v>
      </c>
      <c r="C58112" s="5">
        <v>8.1</v>
      </c>
    </row>
    <row r="58113" spans="1:3" x14ac:dyDescent="0.3">
      <c r="A58113" s="10" t="s">
        <v>0</v>
      </c>
      <c r="B58113" s="8" t="s">
        <v>47494</v>
      </c>
      <c r="C58113" s="5">
        <v>6.56</v>
      </c>
    </row>
    <row r="58114" spans="1:3" x14ac:dyDescent="0.3">
      <c r="A58114" s="10" t="s">
        <v>0</v>
      </c>
      <c r="B58114" s="8" t="s">
        <v>47495</v>
      </c>
      <c r="C58114" s="5">
        <v>4.33</v>
      </c>
    </row>
    <row r="58115" spans="1:3" x14ac:dyDescent="0.3">
      <c r="A58115" s="10" t="s">
        <v>0</v>
      </c>
      <c r="B58115" s="8" t="s">
        <v>47496</v>
      </c>
      <c r="C58115" s="5">
        <v>4.09</v>
      </c>
    </row>
    <row r="58116" spans="1:3" x14ac:dyDescent="0.3">
      <c r="A58116" s="10" t="s">
        <v>0</v>
      </c>
      <c r="B58116" s="8" t="s">
        <v>47497</v>
      </c>
      <c r="C58116" s="5">
        <v>5.27</v>
      </c>
    </row>
    <row r="58117" spans="1:3" x14ac:dyDescent="0.3">
      <c r="A58117" s="10" t="s">
        <v>0</v>
      </c>
      <c r="B58117" s="8" t="s">
        <v>47498</v>
      </c>
      <c r="C58117" s="5">
        <v>7.24</v>
      </c>
    </row>
    <row r="58118" spans="1:3" x14ac:dyDescent="0.3">
      <c r="A58118" s="10" t="s">
        <v>0</v>
      </c>
      <c r="B58118" s="8" t="s">
        <v>47499</v>
      </c>
      <c r="C58118" s="5">
        <v>4.26</v>
      </c>
    </row>
    <row r="58119" spans="1:3" x14ac:dyDescent="0.3">
      <c r="A58119" s="10" t="s">
        <v>0</v>
      </c>
      <c r="B58119" s="8" t="s">
        <v>47500</v>
      </c>
      <c r="C58119" s="5">
        <v>3.84</v>
      </c>
    </row>
    <row r="58120" spans="1:3" x14ac:dyDescent="0.3">
      <c r="A58120" s="10" t="s">
        <v>0</v>
      </c>
      <c r="B58120" s="8" t="s">
        <v>47501</v>
      </c>
      <c r="C58120" s="5">
        <v>3.96</v>
      </c>
    </row>
    <row r="58121" spans="1:3" x14ac:dyDescent="0.3">
      <c r="A58121" s="10" t="s">
        <v>0</v>
      </c>
      <c r="B58121" s="8" t="s">
        <v>47502</v>
      </c>
      <c r="C58121" s="5">
        <v>5.52</v>
      </c>
    </row>
    <row r="58122" spans="1:3" x14ac:dyDescent="0.3">
      <c r="A58122" s="10" t="s">
        <v>0</v>
      </c>
      <c r="B58122" s="8" t="s">
        <v>47503</v>
      </c>
      <c r="C58122" s="5">
        <v>152.56</v>
      </c>
    </row>
    <row r="58123" spans="1:3" x14ac:dyDescent="0.3">
      <c r="A58123" s="10" t="s">
        <v>0</v>
      </c>
      <c r="B58123" s="8" t="s">
        <v>47504</v>
      </c>
      <c r="C58123" s="5">
        <v>32.21</v>
      </c>
    </row>
    <row r="58124" spans="1:3" x14ac:dyDescent="0.3">
      <c r="A58124" s="10" t="s">
        <v>0</v>
      </c>
      <c r="B58124" s="8" t="s">
        <v>47505</v>
      </c>
      <c r="C58124" s="5">
        <v>17.079999999999998</v>
      </c>
    </row>
    <row r="58125" spans="1:3" x14ac:dyDescent="0.3">
      <c r="A58125" s="10" t="s">
        <v>0</v>
      </c>
      <c r="B58125" s="8" t="s">
        <v>47506</v>
      </c>
      <c r="C58125" s="5">
        <v>247.28</v>
      </c>
    </row>
    <row r="58126" spans="1:3" x14ac:dyDescent="0.3">
      <c r="A58126" s="10" t="s">
        <v>0</v>
      </c>
      <c r="B58126" s="8" t="s">
        <v>47507</v>
      </c>
      <c r="C58126" s="5">
        <v>288.38</v>
      </c>
    </row>
    <row r="58127" spans="1:3" x14ac:dyDescent="0.3">
      <c r="A58127" s="10" t="s">
        <v>0</v>
      </c>
      <c r="B58127" s="8" t="s">
        <v>47508</v>
      </c>
      <c r="C58127" s="5">
        <v>2.99</v>
      </c>
    </row>
    <row r="58128" spans="1:3" x14ac:dyDescent="0.3">
      <c r="A58128" s="10" t="s">
        <v>0</v>
      </c>
      <c r="B58128" s="8" t="s">
        <v>47509</v>
      </c>
      <c r="C58128" s="5">
        <v>41.07</v>
      </c>
    </row>
    <row r="58129" spans="1:3" x14ac:dyDescent="0.3">
      <c r="A58129" s="10" t="s">
        <v>0</v>
      </c>
      <c r="B58129" s="8" t="s">
        <v>47510</v>
      </c>
      <c r="C58129" s="5">
        <v>4.16</v>
      </c>
    </row>
    <row r="58130" spans="1:3" x14ac:dyDescent="0.3">
      <c r="A58130" s="10" t="s">
        <v>0</v>
      </c>
      <c r="B58130" s="8" t="s">
        <v>47511</v>
      </c>
      <c r="C58130" s="5">
        <v>10.92</v>
      </c>
    </row>
    <row r="58131" spans="1:3" x14ac:dyDescent="0.3">
      <c r="A58131" s="10" t="s">
        <v>0</v>
      </c>
      <c r="B58131" s="8" t="s">
        <v>47512</v>
      </c>
      <c r="C58131" s="5">
        <v>3.96</v>
      </c>
    </row>
    <row r="58132" spans="1:3" x14ac:dyDescent="0.3">
      <c r="A58132" s="10" t="s">
        <v>0</v>
      </c>
      <c r="B58132" s="8" t="s">
        <v>47513</v>
      </c>
      <c r="C58132" s="5">
        <v>5.12</v>
      </c>
    </row>
    <row r="58133" spans="1:3" x14ac:dyDescent="0.3">
      <c r="A58133" s="10" t="s">
        <v>0</v>
      </c>
      <c r="B58133" s="8" t="s">
        <v>47514</v>
      </c>
      <c r="C58133" s="5">
        <v>6.03</v>
      </c>
    </row>
    <row r="58134" spans="1:3" x14ac:dyDescent="0.3">
      <c r="A58134" s="10" t="s">
        <v>0</v>
      </c>
      <c r="B58134" s="8" t="s">
        <v>47515</v>
      </c>
      <c r="C58134" s="5">
        <v>6.52</v>
      </c>
    </row>
    <row r="58135" spans="1:3" x14ac:dyDescent="0.3">
      <c r="A58135" s="10" t="s">
        <v>0</v>
      </c>
      <c r="B58135" s="8" t="s">
        <v>47516</v>
      </c>
      <c r="C58135" s="5">
        <v>5.58</v>
      </c>
    </row>
    <row r="58136" spans="1:3" x14ac:dyDescent="0.3">
      <c r="A58136" s="10" t="s">
        <v>0</v>
      </c>
      <c r="B58136" s="8" t="s">
        <v>47517</v>
      </c>
      <c r="C58136" s="5">
        <v>8.6300000000000008</v>
      </c>
    </row>
    <row r="58137" spans="1:3" x14ac:dyDescent="0.3">
      <c r="A58137" s="10" t="s">
        <v>0</v>
      </c>
      <c r="B58137" s="8" t="s">
        <v>47518</v>
      </c>
      <c r="C58137" s="5">
        <v>6.21</v>
      </c>
    </row>
    <row r="58138" spans="1:3" x14ac:dyDescent="0.3">
      <c r="A58138" s="10" t="s">
        <v>0</v>
      </c>
      <c r="B58138" s="8" t="s">
        <v>47519</v>
      </c>
      <c r="C58138" s="5">
        <v>6.08</v>
      </c>
    </row>
    <row r="58139" spans="1:3" x14ac:dyDescent="0.3">
      <c r="A58139" s="10" t="s">
        <v>0</v>
      </c>
      <c r="B58139" s="8" t="s">
        <v>47520</v>
      </c>
      <c r="C58139" s="5">
        <v>6.21</v>
      </c>
    </row>
    <row r="58140" spans="1:3" x14ac:dyDescent="0.3">
      <c r="A58140" s="10" t="s">
        <v>0</v>
      </c>
      <c r="B58140" s="8" t="s">
        <v>47521</v>
      </c>
      <c r="C58140" s="5">
        <v>4.21</v>
      </c>
    </row>
    <row r="58141" spans="1:3" x14ac:dyDescent="0.3">
      <c r="A58141" s="10" t="s">
        <v>0</v>
      </c>
      <c r="B58141" s="8" t="s">
        <v>47522</v>
      </c>
      <c r="C58141" s="5">
        <v>4.63</v>
      </c>
    </row>
    <row r="58142" spans="1:3" x14ac:dyDescent="0.3">
      <c r="A58142" s="10" t="s">
        <v>0</v>
      </c>
      <c r="B58142" s="8" t="s">
        <v>47523</v>
      </c>
      <c r="C58142" s="5">
        <v>7.48</v>
      </c>
    </row>
    <row r="58143" spans="1:3" x14ac:dyDescent="0.3">
      <c r="A58143" s="10" t="s">
        <v>0</v>
      </c>
      <c r="B58143" s="8" t="s">
        <v>47524</v>
      </c>
      <c r="C58143" s="5">
        <v>5.12</v>
      </c>
    </row>
    <row r="58144" spans="1:3" x14ac:dyDescent="0.3">
      <c r="A58144" s="10" t="s">
        <v>0</v>
      </c>
      <c r="B58144" s="8" t="s">
        <v>47525</v>
      </c>
      <c r="C58144" s="5">
        <v>6.98</v>
      </c>
    </row>
    <row r="58145" spans="1:3" x14ac:dyDescent="0.3">
      <c r="A58145" s="10" t="s">
        <v>0</v>
      </c>
      <c r="B58145" s="8" t="s">
        <v>47526</v>
      </c>
      <c r="C58145" s="5">
        <v>7.14</v>
      </c>
    </row>
    <row r="58146" spans="1:3" x14ac:dyDescent="0.3">
      <c r="A58146" s="10" t="s">
        <v>0</v>
      </c>
      <c r="B58146" s="8" t="s">
        <v>47527</v>
      </c>
      <c r="C58146" s="5">
        <v>6.21</v>
      </c>
    </row>
    <row r="58147" spans="1:3" x14ac:dyDescent="0.3">
      <c r="A58147" s="10" t="s">
        <v>0</v>
      </c>
      <c r="B58147" s="8" t="s">
        <v>47528</v>
      </c>
      <c r="C58147" s="5">
        <v>5.84</v>
      </c>
    </row>
    <row r="58148" spans="1:3" x14ac:dyDescent="0.3">
      <c r="A58148" s="10" t="s">
        <v>0</v>
      </c>
      <c r="B58148" s="8" t="s">
        <v>47529</v>
      </c>
      <c r="C58148" s="5">
        <v>4.21</v>
      </c>
    </row>
    <row r="58149" spans="1:3" x14ac:dyDescent="0.3">
      <c r="A58149" s="10" t="s">
        <v>0</v>
      </c>
      <c r="B58149" s="8" t="s">
        <v>47530</v>
      </c>
      <c r="C58149" s="5">
        <v>5.35</v>
      </c>
    </row>
    <row r="58150" spans="1:3" x14ac:dyDescent="0.3">
      <c r="A58150" s="10" t="s">
        <v>0</v>
      </c>
      <c r="B58150" s="8" t="s">
        <v>47531</v>
      </c>
      <c r="C58150" s="5">
        <v>5.08</v>
      </c>
    </row>
    <row r="58151" spans="1:3" x14ac:dyDescent="0.3">
      <c r="A58151" s="10" t="s">
        <v>0</v>
      </c>
      <c r="B58151" s="8" t="s">
        <v>47532</v>
      </c>
      <c r="C58151" s="5">
        <v>4.9000000000000004</v>
      </c>
    </row>
    <row r="58152" spans="1:3" x14ac:dyDescent="0.3">
      <c r="A58152" s="10" t="s">
        <v>0</v>
      </c>
      <c r="B58152" s="8" t="s">
        <v>47533</v>
      </c>
      <c r="C58152" s="5">
        <v>27.71</v>
      </c>
    </row>
    <row r="58153" spans="1:3" x14ac:dyDescent="0.3">
      <c r="A58153" s="10" t="s">
        <v>0</v>
      </c>
      <c r="B58153" s="8" t="s">
        <v>47534</v>
      </c>
      <c r="C58153" s="5">
        <v>4.09</v>
      </c>
    </row>
    <row r="58154" spans="1:3" x14ac:dyDescent="0.3">
      <c r="A58154" s="10" t="s">
        <v>0</v>
      </c>
      <c r="B58154" s="8" t="s">
        <v>47535</v>
      </c>
      <c r="C58154" s="5">
        <v>5.58</v>
      </c>
    </row>
    <row r="58155" spans="1:3" x14ac:dyDescent="0.3">
      <c r="A58155" s="10" t="s">
        <v>0</v>
      </c>
      <c r="B58155" s="8" t="s">
        <v>47536</v>
      </c>
      <c r="C58155" s="5">
        <v>5.12</v>
      </c>
    </row>
    <row r="58156" spans="1:3" x14ac:dyDescent="0.3">
      <c r="A58156" s="10" t="s">
        <v>0</v>
      </c>
      <c r="B58156" s="8" t="s">
        <v>47537</v>
      </c>
      <c r="C58156" s="5">
        <v>7.24</v>
      </c>
    </row>
    <row r="58157" spans="1:3" x14ac:dyDescent="0.3">
      <c r="A58157" s="10" t="s">
        <v>0</v>
      </c>
      <c r="B58157" s="8" t="s">
        <v>47538</v>
      </c>
      <c r="C58157" s="5">
        <v>8.1</v>
      </c>
    </row>
    <row r="58158" spans="1:3" x14ac:dyDescent="0.3">
      <c r="A58158" s="10" t="s">
        <v>0</v>
      </c>
      <c r="B58158" s="8" t="s">
        <v>47539</v>
      </c>
      <c r="C58158" s="5">
        <v>4.5</v>
      </c>
    </row>
    <row r="58159" spans="1:3" x14ac:dyDescent="0.3">
      <c r="A58159" s="10" t="s">
        <v>0</v>
      </c>
      <c r="B58159" s="8" t="s">
        <v>47540</v>
      </c>
      <c r="C58159" s="5">
        <v>3.24</v>
      </c>
    </row>
    <row r="58160" spans="1:3" x14ac:dyDescent="0.3">
      <c r="A58160" s="10" t="s">
        <v>0</v>
      </c>
      <c r="B58160" s="8" t="s">
        <v>47541</v>
      </c>
      <c r="C58160" s="5">
        <v>6.21</v>
      </c>
    </row>
    <row r="58161" spans="1:3" x14ac:dyDescent="0.3">
      <c r="A58161" s="10" t="s">
        <v>0</v>
      </c>
      <c r="B58161" s="8" t="s">
        <v>47542</v>
      </c>
      <c r="C58161" s="5">
        <v>4.76</v>
      </c>
    </row>
    <row r="58162" spans="1:3" x14ac:dyDescent="0.3">
      <c r="A58162" s="10" t="s">
        <v>0</v>
      </c>
      <c r="B58162" s="8" t="s">
        <v>47543</v>
      </c>
      <c r="C58162" s="5">
        <v>62.18</v>
      </c>
    </row>
    <row r="58163" spans="1:3" x14ac:dyDescent="0.3">
      <c r="A58163" s="10" t="s">
        <v>0</v>
      </c>
      <c r="B58163" s="8" t="s">
        <v>47544</v>
      </c>
      <c r="C58163" s="5">
        <v>22.35</v>
      </c>
    </row>
    <row r="58164" spans="1:3" x14ac:dyDescent="0.3">
      <c r="A58164" s="10" t="s">
        <v>0</v>
      </c>
      <c r="B58164" s="8" t="s">
        <v>47545</v>
      </c>
      <c r="C58164" s="5">
        <v>76.510000000000005</v>
      </c>
    </row>
    <row r="58165" spans="1:3" x14ac:dyDescent="0.3">
      <c r="A58165" s="10" t="s">
        <v>0</v>
      </c>
      <c r="B58165" s="8" t="s">
        <v>47546</v>
      </c>
      <c r="C58165" s="5">
        <v>1.82</v>
      </c>
    </row>
    <row r="58166" spans="1:3" x14ac:dyDescent="0.3">
      <c r="A58166" s="10" t="s">
        <v>0</v>
      </c>
      <c r="B58166" s="8" t="s">
        <v>47547</v>
      </c>
      <c r="C58166" s="5">
        <v>30.67</v>
      </c>
    </row>
    <row r="58167" spans="1:3" x14ac:dyDescent="0.3">
      <c r="A58167" s="10" t="s">
        <v>0</v>
      </c>
      <c r="B58167" s="8" t="s">
        <v>47548</v>
      </c>
      <c r="C58167" s="5">
        <v>30.67</v>
      </c>
    </row>
    <row r="58168" spans="1:3" x14ac:dyDescent="0.3">
      <c r="A58168" s="10" t="s">
        <v>0</v>
      </c>
      <c r="B58168" s="8" t="s">
        <v>47549</v>
      </c>
      <c r="C58168" s="5">
        <v>16.46</v>
      </c>
    </row>
    <row r="58169" spans="1:3" x14ac:dyDescent="0.3">
      <c r="A58169" s="10" t="s">
        <v>0</v>
      </c>
      <c r="B58169" s="8" t="s">
        <v>47550</v>
      </c>
      <c r="C58169" s="5">
        <v>37.119999999999997</v>
      </c>
    </row>
    <row r="58170" spans="1:3" x14ac:dyDescent="0.3">
      <c r="A58170" s="10" t="s">
        <v>0</v>
      </c>
      <c r="B58170" s="8" t="s">
        <v>47551</v>
      </c>
      <c r="C58170" s="5">
        <v>23.1</v>
      </c>
    </row>
    <row r="58171" spans="1:3" x14ac:dyDescent="0.3">
      <c r="A58171" s="10" t="s">
        <v>0</v>
      </c>
      <c r="B58171" s="8" t="s">
        <v>47552</v>
      </c>
      <c r="C58171" s="5">
        <v>87.73</v>
      </c>
    </row>
    <row r="58172" spans="1:3" x14ac:dyDescent="0.3">
      <c r="A58172" s="10" t="s">
        <v>0</v>
      </c>
      <c r="B58172" s="8" t="s">
        <v>47553</v>
      </c>
      <c r="C58172" s="5">
        <v>4.9400000000000004</v>
      </c>
    </row>
    <row r="58173" spans="1:3" x14ac:dyDescent="0.3">
      <c r="A58173" s="10" t="s">
        <v>0</v>
      </c>
      <c r="B58173" s="8" t="s">
        <v>47554</v>
      </c>
      <c r="C58173" s="5">
        <v>5.35</v>
      </c>
    </row>
    <row r="58174" spans="1:3" x14ac:dyDescent="0.3">
      <c r="A58174" s="10" t="s">
        <v>0</v>
      </c>
      <c r="B58174" s="8" t="s">
        <v>47555</v>
      </c>
      <c r="C58174" s="5">
        <v>3.57</v>
      </c>
    </row>
    <row r="58175" spans="1:3" x14ac:dyDescent="0.3">
      <c r="A58175" s="10" t="s">
        <v>0</v>
      </c>
      <c r="B58175" s="8" t="s">
        <v>47556</v>
      </c>
      <c r="C58175" s="5">
        <v>3.02</v>
      </c>
    </row>
    <row r="58176" spans="1:3" x14ac:dyDescent="0.3">
      <c r="A58176" s="10" t="s">
        <v>0</v>
      </c>
      <c r="B58176" s="8" t="s">
        <v>47557</v>
      </c>
      <c r="C58176" s="5">
        <v>49.41</v>
      </c>
    </row>
    <row r="58177" spans="1:3" x14ac:dyDescent="0.3">
      <c r="A58177" s="10" t="s">
        <v>0</v>
      </c>
      <c r="B58177" s="8" t="s">
        <v>47558</v>
      </c>
      <c r="C58177" s="5">
        <v>4.04</v>
      </c>
    </row>
    <row r="58178" spans="1:3" x14ac:dyDescent="0.3">
      <c r="A58178" s="10" t="s">
        <v>0</v>
      </c>
      <c r="B58178" s="8" t="s">
        <v>47559</v>
      </c>
      <c r="C58178" s="5">
        <v>3.91</v>
      </c>
    </row>
    <row r="58179" spans="1:3" x14ac:dyDescent="0.3">
      <c r="A58179" s="10" t="s">
        <v>0</v>
      </c>
      <c r="B58179" s="8" t="s">
        <v>47560</v>
      </c>
      <c r="C58179" s="5">
        <v>5.08</v>
      </c>
    </row>
    <row r="58180" spans="1:3" x14ac:dyDescent="0.3">
      <c r="A58180" s="10" t="s">
        <v>0</v>
      </c>
      <c r="B58180" s="8" t="s">
        <v>47561</v>
      </c>
      <c r="C58180" s="5">
        <v>4.33</v>
      </c>
    </row>
    <row r="58181" spans="1:3" x14ac:dyDescent="0.3">
      <c r="A58181" s="10" t="s">
        <v>0</v>
      </c>
      <c r="B58181" s="8" t="s">
        <v>47562</v>
      </c>
      <c r="C58181" s="5">
        <v>4.84</v>
      </c>
    </row>
    <row r="58182" spans="1:3" x14ac:dyDescent="0.3">
      <c r="A58182" s="10" t="s">
        <v>0</v>
      </c>
      <c r="B58182" s="8" t="s">
        <v>47563</v>
      </c>
      <c r="C58182" s="5">
        <v>4.21</v>
      </c>
    </row>
    <row r="58183" spans="1:3" x14ac:dyDescent="0.3">
      <c r="A58183" s="10" t="s">
        <v>0</v>
      </c>
      <c r="B58183" s="8" t="s">
        <v>47564</v>
      </c>
      <c r="C58183" s="5">
        <v>4.1399999999999997</v>
      </c>
    </row>
    <row r="58184" spans="1:3" x14ac:dyDescent="0.3">
      <c r="A58184" s="10" t="s">
        <v>0</v>
      </c>
      <c r="B58184" s="8" t="s">
        <v>47565</v>
      </c>
      <c r="C58184" s="5">
        <v>4.21</v>
      </c>
    </row>
    <row r="58185" spans="1:3" x14ac:dyDescent="0.3">
      <c r="A58185" s="10" t="s">
        <v>0</v>
      </c>
      <c r="B58185" s="8" t="s">
        <v>47566</v>
      </c>
      <c r="C58185" s="5">
        <v>4.99</v>
      </c>
    </row>
    <row r="58186" spans="1:3" x14ac:dyDescent="0.3">
      <c r="A58186" s="10" t="s">
        <v>0</v>
      </c>
      <c r="B58186" s="8" t="s">
        <v>47567</v>
      </c>
      <c r="C58186" s="5">
        <v>4.8</v>
      </c>
    </row>
    <row r="58187" spans="1:3" x14ac:dyDescent="0.3">
      <c r="A58187" s="10" t="s">
        <v>0</v>
      </c>
      <c r="B58187" s="8" t="s">
        <v>47568</v>
      </c>
      <c r="C58187" s="5">
        <v>4.97</v>
      </c>
    </row>
    <row r="58188" spans="1:3" x14ac:dyDescent="0.3">
      <c r="A58188" s="10" t="s">
        <v>0</v>
      </c>
      <c r="B58188" s="8" t="s">
        <v>47569</v>
      </c>
      <c r="C58188" s="5">
        <v>3.15</v>
      </c>
    </row>
    <row r="58189" spans="1:3" x14ac:dyDescent="0.3">
      <c r="A58189" s="10" t="s">
        <v>0</v>
      </c>
      <c r="B58189" s="8" t="s">
        <v>47570</v>
      </c>
      <c r="C58189" s="5">
        <v>5.0999999999999996</v>
      </c>
    </row>
    <row r="58190" spans="1:3" x14ac:dyDescent="0.3">
      <c r="A58190" s="10" t="s">
        <v>0</v>
      </c>
      <c r="B58190" s="8" t="s">
        <v>47571</v>
      </c>
      <c r="C58190" s="5">
        <v>3.84</v>
      </c>
    </row>
    <row r="58191" spans="1:3" x14ac:dyDescent="0.3">
      <c r="A58191" s="10" t="s">
        <v>0</v>
      </c>
      <c r="B58191" s="8" t="s">
        <v>47572</v>
      </c>
      <c r="C58191" s="5">
        <v>10.54</v>
      </c>
    </row>
    <row r="58192" spans="1:3" x14ac:dyDescent="0.3">
      <c r="A58192" s="10" t="s">
        <v>0</v>
      </c>
      <c r="B58192" s="8" t="s">
        <v>47573</v>
      </c>
      <c r="C58192" s="5">
        <v>10.84</v>
      </c>
    </row>
    <row r="58193" spans="1:3" x14ac:dyDescent="0.3">
      <c r="A58193" s="10" t="s">
        <v>0</v>
      </c>
      <c r="B58193" s="8" t="s">
        <v>47574</v>
      </c>
      <c r="C58193" s="5">
        <v>6.33</v>
      </c>
    </row>
    <row r="58194" spans="1:3" x14ac:dyDescent="0.3">
      <c r="A58194" s="10" t="s">
        <v>0</v>
      </c>
      <c r="B58194" s="8" t="s">
        <v>47575</v>
      </c>
      <c r="C58194" s="5">
        <v>4.3899999999999997</v>
      </c>
    </row>
    <row r="58195" spans="1:3" x14ac:dyDescent="0.3">
      <c r="A58195" s="10" t="s">
        <v>0</v>
      </c>
      <c r="B58195" s="8" t="s">
        <v>47576</v>
      </c>
      <c r="C58195" s="5">
        <v>3.83</v>
      </c>
    </row>
    <row r="58196" spans="1:3" x14ac:dyDescent="0.3">
      <c r="A58196" s="10" t="s">
        <v>0</v>
      </c>
      <c r="B58196" s="8" t="s">
        <v>47577</v>
      </c>
      <c r="C58196" s="5">
        <v>7.14</v>
      </c>
    </row>
    <row r="58197" spans="1:3" x14ac:dyDescent="0.3">
      <c r="A58197" s="10" t="s">
        <v>0</v>
      </c>
      <c r="B58197" s="8" t="s">
        <v>47578</v>
      </c>
      <c r="C58197" s="5">
        <v>5.39</v>
      </c>
    </row>
    <row r="58198" spans="1:3" x14ac:dyDescent="0.3">
      <c r="A58198" s="10" t="s">
        <v>0</v>
      </c>
      <c r="B58198" s="8" t="s">
        <v>47579</v>
      </c>
      <c r="C58198" s="5">
        <v>6.33</v>
      </c>
    </row>
    <row r="58199" spans="1:3" x14ac:dyDescent="0.3">
      <c r="A58199" s="10" t="s">
        <v>0</v>
      </c>
      <c r="B58199" s="8" t="s">
        <v>47580</v>
      </c>
      <c r="C58199" s="5">
        <v>13.48</v>
      </c>
    </row>
    <row r="58200" spans="1:3" x14ac:dyDescent="0.3">
      <c r="A58200" s="10" t="s">
        <v>0</v>
      </c>
      <c r="B58200" s="8" t="s">
        <v>47581</v>
      </c>
      <c r="C58200" s="5">
        <v>8.68</v>
      </c>
    </row>
    <row r="58201" spans="1:3" x14ac:dyDescent="0.3">
      <c r="A58201" s="10" t="s">
        <v>0</v>
      </c>
      <c r="B58201" s="8" t="s">
        <v>47582</v>
      </c>
      <c r="C58201" s="5">
        <v>15.25</v>
      </c>
    </row>
    <row r="58202" spans="1:3" x14ac:dyDescent="0.3">
      <c r="A58202" s="10" t="s">
        <v>0</v>
      </c>
      <c r="B58202" s="8" t="s">
        <v>47583</v>
      </c>
      <c r="C58202" s="5">
        <v>2.71</v>
      </c>
    </row>
    <row r="58203" spans="1:3" x14ac:dyDescent="0.3">
      <c r="A58203" s="10" t="s">
        <v>0</v>
      </c>
      <c r="B58203" s="8" t="s">
        <v>47584</v>
      </c>
      <c r="C58203" s="5">
        <v>4.43</v>
      </c>
    </row>
    <row r="58204" spans="1:3" x14ac:dyDescent="0.3">
      <c r="A58204" s="10" t="s">
        <v>0</v>
      </c>
      <c r="B58204" s="8" t="s">
        <v>47585</v>
      </c>
      <c r="C58204" s="5">
        <v>7.91</v>
      </c>
    </row>
    <row r="58205" spans="1:3" x14ac:dyDescent="0.3">
      <c r="A58205" s="10" t="s">
        <v>0</v>
      </c>
      <c r="B58205" s="8" t="s">
        <v>47586</v>
      </c>
      <c r="C58205" s="5">
        <v>4.46</v>
      </c>
    </row>
    <row r="58206" spans="1:3" x14ac:dyDescent="0.3">
      <c r="A58206" s="10" t="s">
        <v>0</v>
      </c>
      <c r="B58206" s="8" t="s">
        <v>47587</v>
      </c>
      <c r="C58206" s="5">
        <v>7.08</v>
      </c>
    </row>
    <row r="58207" spans="1:3" x14ac:dyDescent="0.3">
      <c r="A58207" s="10" t="s">
        <v>0</v>
      </c>
      <c r="B58207" s="8" t="s">
        <v>47588</v>
      </c>
      <c r="C58207" s="5">
        <v>11.54</v>
      </c>
    </row>
    <row r="58208" spans="1:3" x14ac:dyDescent="0.3">
      <c r="A58208" s="10" t="s">
        <v>0</v>
      </c>
      <c r="B58208" s="8" t="s">
        <v>47589</v>
      </c>
      <c r="C58208" s="5">
        <v>171.83</v>
      </c>
    </row>
    <row r="58209" spans="1:3" x14ac:dyDescent="0.3">
      <c r="A58209" s="10" t="s">
        <v>0</v>
      </c>
      <c r="B58209" s="8" t="s">
        <v>47590</v>
      </c>
      <c r="C58209" s="5">
        <v>28.55</v>
      </c>
    </row>
    <row r="58210" spans="1:3" x14ac:dyDescent="0.3">
      <c r="A58210" s="10" t="s">
        <v>0</v>
      </c>
      <c r="B58210" s="8" t="s">
        <v>47591</v>
      </c>
      <c r="C58210" s="5">
        <v>2.95</v>
      </c>
    </row>
    <row r="58211" spans="1:3" x14ac:dyDescent="0.3">
      <c r="A58211" s="10" t="s">
        <v>0</v>
      </c>
      <c r="B58211" s="8" t="s">
        <v>47592</v>
      </c>
      <c r="C58211" s="5">
        <v>7.75</v>
      </c>
    </row>
    <row r="58212" spans="1:3" x14ac:dyDescent="0.3">
      <c r="A58212" s="10" t="s">
        <v>0</v>
      </c>
      <c r="B58212" s="8" t="s">
        <v>47593</v>
      </c>
      <c r="C58212" s="5">
        <v>3.83</v>
      </c>
    </row>
    <row r="58213" spans="1:3" x14ac:dyDescent="0.3">
      <c r="A58213" s="10" t="s">
        <v>0</v>
      </c>
      <c r="B58213" s="8" t="s">
        <v>47594</v>
      </c>
      <c r="C58213" s="5">
        <v>6.05</v>
      </c>
    </row>
    <row r="58214" spans="1:3" x14ac:dyDescent="0.3">
      <c r="A58214" s="10" t="s">
        <v>0</v>
      </c>
      <c r="B58214" s="8" t="s">
        <v>47595</v>
      </c>
      <c r="C58214" s="5">
        <v>14</v>
      </c>
    </row>
    <row r="58215" spans="1:3" x14ac:dyDescent="0.3">
      <c r="A58215" s="10" t="s">
        <v>0</v>
      </c>
      <c r="B58215" s="8" t="s">
        <v>47596</v>
      </c>
      <c r="C58215" s="5">
        <v>58.48</v>
      </c>
    </row>
    <row r="58216" spans="1:3" x14ac:dyDescent="0.3">
      <c r="A58216" s="10" t="s">
        <v>0</v>
      </c>
      <c r="B58216" s="8" t="s">
        <v>47597</v>
      </c>
      <c r="C58216" s="5">
        <v>10.51</v>
      </c>
    </row>
    <row r="58217" spans="1:3" x14ac:dyDescent="0.3">
      <c r="A58217" s="10" t="s">
        <v>0</v>
      </c>
      <c r="B58217" s="8" t="s">
        <v>47598</v>
      </c>
      <c r="C58217" s="5">
        <v>7.73</v>
      </c>
    </row>
    <row r="58218" spans="1:3" x14ac:dyDescent="0.3">
      <c r="A58218" s="10" t="s">
        <v>0</v>
      </c>
      <c r="B58218" s="8" t="s">
        <v>47599</v>
      </c>
      <c r="C58218" s="5">
        <v>27.65</v>
      </c>
    </row>
    <row r="58219" spans="1:3" x14ac:dyDescent="0.3">
      <c r="A58219" s="10" t="s">
        <v>0</v>
      </c>
      <c r="B58219" s="8" t="s">
        <v>47600</v>
      </c>
      <c r="C58219" s="5">
        <v>35.909999999999997</v>
      </c>
    </row>
    <row r="58220" spans="1:3" x14ac:dyDescent="0.3">
      <c r="A58220" s="10" t="s">
        <v>0</v>
      </c>
      <c r="B58220" s="8" t="s">
        <v>47601</v>
      </c>
      <c r="C58220" s="5">
        <v>65.180000000000007</v>
      </c>
    </row>
    <row r="58221" spans="1:3" x14ac:dyDescent="0.3">
      <c r="A58221" s="10" t="s">
        <v>0</v>
      </c>
      <c r="B58221" s="8" t="s">
        <v>47602</v>
      </c>
      <c r="C58221" s="5">
        <v>26.38</v>
      </c>
    </row>
    <row r="58222" spans="1:3" x14ac:dyDescent="0.3">
      <c r="A58222" s="10" t="s">
        <v>0</v>
      </c>
      <c r="B58222" s="8" t="s">
        <v>47603</v>
      </c>
      <c r="C58222" s="5">
        <v>2.9</v>
      </c>
    </row>
    <row r="58223" spans="1:3" x14ac:dyDescent="0.3">
      <c r="A58223" s="10" t="s">
        <v>0</v>
      </c>
      <c r="B58223" s="8" t="s">
        <v>47604</v>
      </c>
      <c r="C58223" s="5">
        <v>11.44</v>
      </c>
    </row>
    <row r="58224" spans="1:3" x14ac:dyDescent="0.3">
      <c r="A58224" s="10" t="s">
        <v>0</v>
      </c>
      <c r="B58224" s="8" t="s">
        <v>47605</v>
      </c>
      <c r="C58224" s="5">
        <v>5.36</v>
      </c>
    </row>
    <row r="58225" spans="1:3" x14ac:dyDescent="0.3">
      <c r="A58225" s="10" t="s">
        <v>0</v>
      </c>
      <c r="B58225" s="8" t="s">
        <v>47606</v>
      </c>
      <c r="C58225" s="5">
        <v>8.2200000000000006</v>
      </c>
    </row>
    <row r="58226" spans="1:3" x14ac:dyDescent="0.3">
      <c r="A58226" s="10" t="s">
        <v>0</v>
      </c>
      <c r="B58226" s="8" t="s">
        <v>47607</v>
      </c>
      <c r="C58226" s="5">
        <v>4.51</v>
      </c>
    </row>
    <row r="58227" spans="1:3" x14ac:dyDescent="0.3">
      <c r="A58227" s="10" t="s">
        <v>0</v>
      </c>
      <c r="B58227" s="8" t="s">
        <v>47608</v>
      </c>
      <c r="C58227" s="5">
        <v>7.7</v>
      </c>
    </row>
    <row r="58228" spans="1:3" x14ac:dyDescent="0.3">
      <c r="A58228" s="10" t="s">
        <v>0</v>
      </c>
      <c r="B58228" s="8" t="s">
        <v>47609</v>
      </c>
      <c r="C58228" s="5">
        <v>2.69</v>
      </c>
    </row>
    <row r="58229" spans="1:3" x14ac:dyDescent="0.3">
      <c r="A58229" s="10" t="s">
        <v>0</v>
      </c>
      <c r="B58229" s="8" t="s">
        <v>47610</v>
      </c>
      <c r="C58229" s="5">
        <v>31.42</v>
      </c>
    </row>
    <row r="58230" spans="1:3" x14ac:dyDescent="0.3">
      <c r="A58230" s="10" t="s">
        <v>0</v>
      </c>
      <c r="B58230" s="8" t="s">
        <v>47611</v>
      </c>
      <c r="C58230" s="5">
        <v>197.27</v>
      </c>
    </row>
    <row r="58231" spans="1:3" x14ac:dyDescent="0.3">
      <c r="A58231" s="10" t="s">
        <v>0</v>
      </c>
      <c r="B58231" s="8" t="s">
        <v>47612</v>
      </c>
      <c r="C58231" s="5">
        <v>27.06</v>
      </c>
    </row>
    <row r="58232" spans="1:3" x14ac:dyDescent="0.3">
      <c r="A58232" s="10" t="s">
        <v>0</v>
      </c>
      <c r="B58232" s="8" t="s">
        <v>47613</v>
      </c>
      <c r="C58232" s="5">
        <v>26.26</v>
      </c>
    </row>
    <row r="58233" spans="1:3" x14ac:dyDescent="0.3">
      <c r="A58233" s="10" t="s">
        <v>0</v>
      </c>
      <c r="B58233" s="8" t="s">
        <v>47614</v>
      </c>
      <c r="C58233" s="5">
        <v>36.14</v>
      </c>
    </row>
    <row r="58234" spans="1:3" x14ac:dyDescent="0.3">
      <c r="A58234" s="10" t="s">
        <v>0</v>
      </c>
      <c r="B58234" s="8" t="s">
        <v>47615</v>
      </c>
      <c r="C58234" s="5">
        <v>36.14</v>
      </c>
    </row>
    <row r="58235" spans="1:3" x14ac:dyDescent="0.3">
      <c r="A58235" s="10" t="s">
        <v>0</v>
      </c>
      <c r="B58235" s="8" t="s">
        <v>47616</v>
      </c>
      <c r="C58235" s="5">
        <v>31.42</v>
      </c>
    </row>
    <row r="58236" spans="1:3" x14ac:dyDescent="0.3">
      <c r="A58236" s="10" t="s">
        <v>0</v>
      </c>
      <c r="B58236" s="8" t="s">
        <v>47617</v>
      </c>
      <c r="C58236" s="5">
        <v>41.88</v>
      </c>
    </row>
    <row r="58237" spans="1:3" x14ac:dyDescent="0.3">
      <c r="A58237" s="10" t="s">
        <v>0</v>
      </c>
      <c r="B58237" s="8" t="s">
        <v>47618</v>
      </c>
      <c r="C58237" s="5">
        <v>37.35</v>
      </c>
    </row>
    <row r="58238" spans="1:3" x14ac:dyDescent="0.3">
      <c r="A58238" s="10" t="s">
        <v>0</v>
      </c>
      <c r="B58238" s="8" t="s">
        <v>47619</v>
      </c>
      <c r="C58238" s="5">
        <v>37.35</v>
      </c>
    </row>
    <row r="58239" spans="1:3" x14ac:dyDescent="0.3">
      <c r="A58239" s="10" t="s">
        <v>0</v>
      </c>
      <c r="B58239" s="8" t="s">
        <v>47620</v>
      </c>
      <c r="C58239" s="5">
        <v>18.68</v>
      </c>
    </row>
    <row r="58240" spans="1:3" x14ac:dyDescent="0.3">
      <c r="A58240" s="10" t="s">
        <v>0</v>
      </c>
      <c r="B58240" s="8" t="s">
        <v>47621</v>
      </c>
      <c r="C58240" s="5">
        <v>5.48</v>
      </c>
    </row>
    <row r="58241" spans="1:3" x14ac:dyDescent="0.3">
      <c r="A58241" s="10" t="s">
        <v>0</v>
      </c>
      <c r="B58241" s="8" t="s">
        <v>47622</v>
      </c>
      <c r="C58241" s="5">
        <v>8.48</v>
      </c>
    </row>
    <row r="58242" spans="1:3" x14ac:dyDescent="0.3">
      <c r="A58242" s="10" t="s">
        <v>0</v>
      </c>
      <c r="B58242" s="8" t="s">
        <v>47623</v>
      </c>
      <c r="C58242" s="5">
        <v>4.97</v>
      </c>
    </row>
    <row r="58243" spans="1:3" x14ac:dyDescent="0.3">
      <c r="A58243" s="10" t="s">
        <v>0</v>
      </c>
      <c r="B58243" s="8" t="s">
        <v>47624</v>
      </c>
      <c r="C58243" s="5">
        <v>6.03</v>
      </c>
    </row>
    <row r="58244" spans="1:3" x14ac:dyDescent="0.3">
      <c r="A58244" s="10" t="s">
        <v>0</v>
      </c>
      <c r="B58244" s="8" t="s">
        <v>47625</v>
      </c>
      <c r="C58244" s="5">
        <v>9.82</v>
      </c>
    </row>
    <row r="58245" spans="1:3" x14ac:dyDescent="0.3">
      <c r="A58245" s="10" t="s">
        <v>0</v>
      </c>
      <c r="B58245" s="8" t="s">
        <v>47626</v>
      </c>
      <c r="C58245" s="5">
        <v>24.73</v>
      </c>
    </row>
    <row r="58246" spans="1:3" x14ac:dyDescent="0.3">
      <c r="A58246" s="10" t="s">
        <v>0</v>
      </c>
      <c r="B58246" s="8" t="s">
        <v>47627</v>
      </c>
      <c r="C58246" s="5">
        <v>37.49</v>
      </c>
    </row>
    <row r="58247" spans="1:3" x14ac:dyDescent="0.3">
      <c r="A58247" s="10" t="s">
        <v>0</v>
      </c>
      <c r="B58247" s="8" t="s">
        <v>47628</v>
      </c>
      <c r="C58247" s="5">
        <v>367.9</v>
      </c>
    </row>
    <row r="58248" spans="1:3" x14ac:dyDescent="0.3">
      <c r="A58248" s="10" t="s">
        <v>0</v>
      </c>
      <c r="B58248" s="8" t="s">
        <v>47629</v>
      </c>
      <c r="C58248" s="5">
        <v>40.69</v>
      </c>
    </row>
    <row r="58249" spans="1:3" x14ac:dyDescent="0.3">
      <c r="A58249" s="10" t="s">
        <v>0</v>
      </c>
      <c r="B58249" s="8" t="s">
        <v>47630</v>
      </c>
      <c r="C58249" s="5">
        <v>185.82</v>
      </c>
    </row>
    <row r="58250" spans="1:3" x14ac:dyDescent="0.3">
      <c r="A58250" s="10" t="s">
        <v>0</v>
      </c>
      <c r="B58250" s="8" t="s">
        <v>47631</v>
      </c>
      <c r="C58250" s="5">
        <v>185.82</v>
      </c>
    </row>
    <row r="58251" spans="1:3" x14ac:dyDescent="0.3">
      <c r="A58251" s="10" t="s">
        <v>0</v>
      </c>
      <c r="B58251" s="8" t="s">
        <v>47632</v>
      </c>
      <c r="C58251" s="5">
        <v>147.80000000000001</v>
      </c>
    </row>
    <row r="58252" spans="1:3" x14ac:dyDescent="0.3">
      <c r="A58252" s="10" t="s">
        <v>0</v>
      </c>
      <c r="B58252" s="8" t="s">
        <v>47633</v>
      </c>
      <c r="C58252" s="5">
        <v>14.33</v>
      </c>
    </row>
    <row r="58253" spans="1:3" x14ac:dyDescent="0.3">
      <c r="A58253" s="10" t="s">
        <v>0</v>
      </c>
      <c r="B58253" s="8" t="s">
        <v>47634</v>
      </c>
      <c r="C58253" s="5">
        <v>18.350000000000001</v>
      </c>
    </row>
    <row r="58254" spans="1:3" x14ac:dyDescent="0.3">
      <c r="A58254" s="10" t="s">
        <v>0</v>
      </c>
      <c r="B58254" s="8" t="s">
        <v>47635</v>
      </c>
      <c r="C58254" s="5">
        <v>38.799999999999997</v>
      </c>
    </row>
    <row r="58255" spans="1:3" x14ac:dyDescent="0.3">
      <c r="A58255" s="10" t="s">
        <v>0</v>
      </c>
      <c r="B58255" s="8" t="s">
        <v>47636</v>
      </c>
      <c r="C58255" s="5">
        <v>46.18</v>
      </c>
    </row>
    <row r="58256" spans="1:3" x14ac:dyDescent="0.3">
      <c r="A58256" s="10" t="s">
        <v>0</v>
      </c>
      <c r="B58256" s="8" t="s">
        <v>47637</v>
      </c>
      <c r="C58256" s="5">
        <v>54</v>
      </c>
    </row>
    <row r="58257" spans="1:3" x14ac:dyDescent="0.3">
      <c r="A58257" s="10" t="s">
        <v>0</v>
      </c>
      <c r="B58257" s="8" t="s">
        <v>47638</v>
      </c>
      <c r="C58257" s="5">
        <v>98.58</v>
      </c>
    </row>
    <row r="58258" spans="1:3" x14ac:dyDescent="0.3">
      <c r="A58258" s="10" t="s">
        <v>0</v>
      </c>
      <c r="B58258" s="8" t="s">
        <v>47639</v>
      </c>
      <c r="C58258" s="5">
        <v>18.72</v>
      </c>
    </row>
    <row r="58259" spans="1:3" x14ac:dyDescent="0.3">
      <c r="A58259" s="10" t="s">
        <v>0</v>
      </c>
      <c r="B58259" s="8" t="s">
        <v>47640</v>
      </c>
      <c r="C58259" s="5">
        <v>7.06</v>
      </c>
    </row>
    <row r="58260" spans="1:3" x14ac:dyDescent="0.3">
      <c r="A58260" s="10" t="s">
        <v>0</v>
      </c>
      <c r="B58260" s="8" t="s">
        <v>47641</v>
      </c>
      <c r="C58260" s="5">
        <v>299.56</v>
      </c>
    </row>
    <row r="58261" spans="1:3" x14ac:dyDescent="0.3">
      <c r="A58261" s="10" t="s">
        <v>0</v>
      </c>
      <c r="B58261" s="8" t="s">
        <v>47642</v>
      </c>
      <c r="C58261" s="5">
        <v>5.54</v>
      </c>
    </row>
    <row r="58262" spans="1:3" x14ac:dyDescent="0.3">
      <c r="A58262" s="10" t="s">
        <v>0</v>
      </c>
      <c r="B58262" s="8" t="s">
        <v>47643</v>
      </c>
      <c r="C58262" s="5">
        <v>5.29</v>
      </c>
    </row>
    <row r="58263" spans="1:3" x14ac:dyDescent="0.3">
      <c r="A58263" s="10" t="s">
        <v>0</v>
      </c>
      <c r="B58263" s="8" t="s">
        <v>47644</v>
      </c>
      <c r="C58263" s="5">
        <v>24.44</v>
      </c>
    </row>
    <row r="58264" spans="1:3" x14ac:dyDescent="0.3">
      <c r="A58264" s="10" t="s">
        <v>0</v>
      </c>
      <c r="B58264" s="8" t="s">
        <v>47645</v>
      </c>
      <c r="C58264" s="5">
        <v>36.46</v>
      </c>
    </row>
    <row r="58265" spans="1:3" x14ac:dyDescent="0.3">
      <c r="A58265" s="10" t="s">
        <v>0</v>
      </c>
      <c r="B58265" s="8" t="s">
        <v>47646</v>
      </c>
      <c r="C58265" s="5">
        <v>6.85</v>
      </c>
    </row>
    <row r="58266" spans="1:3" x14ac:dyDescent="0.3">
      <c r="A58266" s="10" t="s">
        <v>0</v>
      </c>
      <c r="B58266" s="8" t="s">
        <v>47647</v>
      </c>
      <c r="C58266" s="5">
        <v>35.46</v>
      </c>
    </row>
    <row r="58267" spans="1:3" x14ac:dyDescent="0.3">
      <c r="A58267" s="10" t="s">
        <v>0</v>
      </c>
      <c r="B58267" s="8" t="s">
        <v>47648</v>
      </c>
      <c r="C58267" s="5">
        <v>208.71</v>
      </c>
    </row>
    <row r="58268" spans="1:3" x14ac:dyDescent="0.3">
      <c r="A58268" s="10" t="s">
        <v>0</v>
      </c>
      <c r="B58268" s="8" t="s">
        <v>47649</v>
      </c>
      <c r="C58268" s="5">
        <v>186.69</v>
      </c>
    </row>
    <row r="58269" spans="1:3" x14ac:dyDescent="0.3">
      <c r="A58269" s="10" t="s">
        <v>0</v>
      </c>
      <c r="B58269" s="8" t="s">
        <v>47650</v>
      </c>
      <c r="C58269" s="5">
        <v>10.3</v>
      </c>
    </row>
    <row r="58270" spans="1:3" x14ac:dyDescent="0.3">
      <c r="A58270" s="10" t="s">
        <v>0</v>
      </c>
      <c r="B58270" s="8" t="s">
        <v>47651</v>
      </c>
      <c r="C58270" s="5">
        <v>1.59</v>
      </c>
    </row>
    <row r="58271" spans="1:3" x14ac:dyDescent="0.3">
      <c r="A58271" s="10" t="s">
        <v>0</v>
      </c>
      <c r="B58271" s="8" t="s">
        <v>47652</v>
      </c>
      <c r="C58271" s="5">
        <v>31.66</v>
      </c>
    </row>
    <row r="58272" spans="1:3" x14ac:dyDescent="0.3">
      <c r="A58272" s="10" t="s">
        <v>0</v>
      </c>
      <c r="B58272" s="8" t="s">
        <v>47653</v>
      </c>
      <c r="C58272" s="5">
        <v>41.88</v>
      </c>
    </row>
    <row r="58273" spans="1:3" x14ac:dyDescent="0.3">
      <c r="A58273" s="10" t="s">
        <v>0</v>
      </c>
      <c r="B58273" s="8" t="s">
        <v>47654</v>
      </c>
      <c r="C58273" s="5">
        <v>36.200000000000003</v>
      </c>
    </row>
    <row r="58274" spans="1:3" x14ac:dyDescent="0.3">
      <c r="A58274" s="10" t="s">
        <v>0</v>
      </c>
      <c r="B58274" s="8" t="s">
        <v>47655</v>
      </c>
      <c r="C58274" s="5">
        <v>123.65</v>
      </c>
    </row>
    <row r="58275" spans="1:3" x14ac:dyDescent="0.3">
      <c r="A58275" s="10" t="s">
        <v>0</v>
      </c>
      <c r="B58275" s="8" t="s">
        <v>47656</v>
      </c>
      <c r="C58275" s="5">
        <v>265.39999999999998</v>
      </c>
    </row>
    <row r="58276" spans="1:3" x14ac:dyDescent="0.3">
      <c r="A58276" s="10" t="s">
        <v>0</v>
      </c>
      <c r="B58276" s="8" t="s">
        <v>47657</v>
      </c>
      <c r="C58276" s="5">
        <v>92.9</v>
      </c>
    </row>
    <row r="58277" spans="1:3" x14ac:dyDescent="0.3">
      <c r="A58277" s="10" t="s">
        <v>0</v>
      </c>
      <c r="B58277" s="8" t="s">
        <v>47658</v>
      </c>
      <c r="C58277" s="5">
        <v>0.99</v>
      </c>
    </row>
    <row r="58278" spans="1:3" x14ac:dyDescent="0.3">
      <c r="A58278" s="10" t="s">
        <v>0</v>
      </c>
      <c r="B58278" s="8" t="s">
        <v>47659</v>
      </c>
      <c r="C58278" s="5">
        <v>10.3</v>
      </c>
    </row>
    <row r="58279" spans="1:3" x14ac:dyDescent="0.3">
      <c r="A58279" s="10" t="s">
        <v>0</v>
      </c>
      <c r="B58279" s="8" t="s">
        <v>47660</v>
      </c>
      <c r="C58279" s="5">
        <v>3.92</v>
      </c>
    </row>
    <row r="58280" spans="1:3" x14ac:dyDescent="0.3">
      <c r="A58280" s="10" t="s">
        <v>0</v>
      </c>
      <c r="B58280" s="8" t="s">
        <v>47661</v>
      </c>
      <c r="C58280" s="5">
        <v>13.57</v>
      </c>
    </row>
    <row r="58281" spans="1:3" x14ac:dyDescent="0.3">
      <c r="A58281" s="10" t="s">
        <v>0</v>
      </c>
      <c r="B58281" s="8" t="s">
        <v>47662</v>
      </c>
      <c r="C58281" s="5">
        <v>9.8699999999999992</v>
      </c>
    </row>
    <row r="58282" spans="1:3" x14ac:dyDescent="0.3">
      <c r="A58282" s="10" t="s">
        <v>0</v>
      </c>
      <c r="B58282" s="8" t="s">
        <v>47663</v>
      </c>
      <c r="C58282" s="5">
        <v>83.75</v>
      </c>
    </row>
    <row r="58283" spans="1:3" x14ac:dyDescent="0.3">
      <c r="A58283" s="10" t="s">
        <v>0</v>
      </c>
      <c r="B58283" s="8" t="s">
        <v>47664</v>
      </c>
      <c r="C58283" s="5">
        <v>61.15</v>
      </c>
    </row>
    <row r="58284" spans="1:3" x14ac:dyDescent="0.3">
      <c r="A58284" s="10" t="s">
        <v>0</v>
      </c>
      <c r="B58284" s="8" t="s">
        <v>47665</v>
      </c>
      <c r="C58284" s="5">
        <v>49.91</v>
      </c>
    </row>
    <row r="58285" spans="1:3" x14ac:dyDescent="0.3">
      <c r="A58285" s="10" t="s">
        <v>0</v>
      </c>
      <c r="B58285" s="8" t="s">
        <v>47666</v>
      </c>
      <c r="C58285" s="5">
        <v>13.31</v>
      </c>
    </row>
    <row r="58286" spans="1:3" x14ac:dyDescent="0.3">
      <c r="A58286" s="10" t="s">
        <v>0</v>
      </c>
      <c r="B58286" s="8" t="s">
        <v>47667</v>
      </c>
      <c r="C58286" s="5">
        <v>24.04</v>
      </c>
    </row>
    <row r="58287" spans="1:3" x14ac:dyDescent="0.3">
      <c r="A58287" s="10" t="s">
        <v>0</v>
      </c>
      <c r="B58287" s="8" t="s">
        <v>47668</v>
      </c>
      <c r="C58287" s="5">
        <v>31.42</v>
      </c>
    </row>
    <row r="58288" spans="1:3" x14ac:dyDescent="0.3">
      <c r="A58288" s="10" t="s">
        <v>0</v>
      </c>
      <c r="B58288" s="8" t="s">
        <v>47669</v>
      </c>
      <c r="C58288" s="5">
        <v>21.05</v>
      </c>
    </row>
    <row r="58289" spans="1:3" x14ac:dyDescent="0.3">
      <c r="A58289" s="10" t="s">
        <v>0</v>
      </c>
      <c r="B58289" s="8" t="s">
        <v>47670</v>
      </c>
      <c r="C58289" s="5">
        <v>24.94</v>
      </c>
    </row>
    <row r="58290" spans="1:3" x14ac:dyDescent="0.3">
      <c r="A58290" s="10" t="s">
        <v>0</v>
      </c>
      <c r="B58290" s="8" t="s">
        <v>47671</v>
      </c>
      <c r="C58290" s="5">
        <v>57.28</v>
      </c>
    </row>
    <row r="58291" spans="1:3" x14ac:dyDescent="0.3">
      <c r="A58291" s="10" t="s">
        <v>0</v>
      </c>
      <c r="B58291" s="8" t="s">
        <v>47672</v>
      </c>
      <c r="C58291" s="5">
        <v>60.37</v>
      </c>
    </row>
    <row r="58292" spans="1:3" x14ac:dyDescent="0.3">
      <c r="A58292" s="10" t="s">
        <v>0</v>
      </c>
      <c r="B58292" s="8" t="s">
        <v>47673</v>
      </c>
      <c r="C58292" s="5">
        <v>55.58</v>
      </c>
    </row>
    <row r="58293" spans="1:3" x14ac:dyDescent="0.3">
      <c r="A58293" s="10" t="s">
        <v>0</v>
      </c>
      <c r="B58293" s="8" t="s">
        <v>47674</v>
      </c>
      <c r="C58293" s="5">
        <v>14.09</v>
      </c>
    </row>
    <row r="58294" spans="1:3" x14ac:dyDescent="0.3">
      <c r="A58294" s="10" t="s">
        <v>0</v>
      </c>
      <c r="B58294" s="8" t="s">
        <v>47675</v>
      </c>
      <c r="C58294" s="5">
        <v>5.96</v>
      </c>
    </row>
    <row r="58295" spans="1:3" x14ac:dyDescent="0.3">
      <c r="A58295" s="10" t="s">
        <v>0</v>
      </c>
      <c r="B58295" s="8" t="s">
        <v>47676</v>
      </c>
      <c r="C58295" s="5">
        <v>179.66</v>
      </c>
    </row>
    <row r="58296" spans="1:3" x14ac:dyDescent="0.3">
      <c r="A58296" s="10" t="s">
        <v>0</v>
      </c>
      <c r="B58296" s="8" t="s">
        <v>47677</v>
      </c>
      <c r="C58296" s="5">
        <v>191.14</v>
      </c>
    </row>
    <row r="58297" spans="1:3" x14ac:dyDescent="0.3">
      <c r="A58297" s="10" t="s">
        <v>0</v>
      </c>
      <c r="B58297" s="8" t="s">
        <v>47678</v>
      </c>
      <c r="C58297" s="5">
        <v>5.32</v>
      </c>
    </row>
    <row r="58298" spans="1:3" x14ac:dyDescent="0.3">
      <c r="A58298" s="10" t="s">
        <v>0</v>
      </c>
      <c r="B58298" s="8" t="s">
        <v>47679</v>
      </c>
      <c r="C58298" s="5">
        <v>12.33</v>
      </c>
    </row>
    <row r="58299" spans="1:3" x14ac:dyDescent="0.3">
      <c r="A58299" s="10" t="s">
        <v>0</v>
      </c>
      <c r="B58299" s="8" t="s">
        <v>47680</v>
      </c>
      <c r="C58299" s="5">
        <v>141.19</v>
      </c>
    </row>
    <row r="58300" spans="1:3" x14ac:dyDescent="0.3">
      <c r="A58300" s="10" t="s">
        <v>0</v>
      </c>
      <c r="B58300" s="8" t="s">
        <v>47681</v>
      </c>
      <c r="C58300" s="5">
        <v>22.17</v>
      </c>
    </row>
    <row r="58301" spans="1:3" x14ac:dyDescent="0.3">
      <c r="A58301" s="10" t="s">
        <v>0</v>
      </c>
      <c r="B58301" s="8" t="s">
        <v>47682</v>
      </c>
      <c r="C58301" s="5">
        <v>55.45</v>
      </c>
    </row>
    <row r="58302" spans="1:3" x14ac:dyDescent="0.3">
      <c r="A58302" s="10" t="s">
        <v>0</v>
      </c>
      <c r="B58302" s="8" t="s">
        <v>47683</v>
      </c>
      <c r="C58302" s="5">
        <v>73.760000000000005</v>
      </c>
    </row>
    <row r="58303" spans="1:3" x14ac:dyDescent="0.3">
      <c r="A58303" s="10" t="s">
        <v>0</v>
      </c>
      <c r="B58303" s="8" t="s">
        <v>47684</v>
      </c>
      <c r="C58303" s="5">
        <v>73.760000000000005</v>
      </c>
    </row>
    <row r="58304" spans="1:3" x14ac:dyDescent="0.3">
      <c r="A58304" s="10" t="s">
        <v>0</v>
      </c>
      <c r="B58304" s="8" t="s">
        <v>47685</v>
      </c>
      <c r="C58304" s="5">
        <v>69.44</v>
      </c>
    </row>
    <row r="58305" spans="1:3" x14ac:dyDescent="0.3">
      <c r="A58305" s="10" t="s">
        <v>0</v>
      </c>
      <c r="B58305" s="8" t="s">
        <v>47686</v>
      </c>
      <c r="C58305" s="5">
        <v>4.41</v>
      </c>
    </row>
    <row r="58306" spans="1:3" x14ac:dyDescent="0.3">
      <c r="A58306" s="10" t="s">
        <v>0</v>
      </c>
      <c r="B58306" s="8" t="s">
        <v>47687</v>
      </c>
      <c r="C58306" s="5">
        <v>2.67</v>
      </c>
    </row>
    <row r="58307" spans="1:3" x14ac:dyDescent="0.3">
      <c r="A58307" s="10" t="s">
        <v>0</v>
      </c>
      <c r="B58307" s="8" t="s">
        <v>47688</v>
      </c>
      <c r="C58307" s="5">
        <v>20.05</v>
      </c>
    </row>
    <row r="58308" spans="1:3" x14ac:dyDescent="0.3">
      <c r="A58308" s="10" t="s">
        <v>0</v>
      </c>
      <c r="B58308" s="8" t="s">
        <v>47689</v>
      </c>
      <c r="C58308" s="5">
        <v>23.06</v>
      </c>
    </row>
    <row r="58309" spans="1:3" x14ac:dyDescent="0.3">
      <c r="A58309" s="10" t="s">
        <v>0</v>
      </c>
      <c r="B58309" s="8" t="s">
        <v>47690</v>
      </c>
      <c r="C58309" s="5">
        <v>19.5</v>
      </c>
    </row>
    <row r="58310" spans="1:3" x14ac:dyDescent="0.3">
      <c r="A58310" s="10" t="s">
        <v>0</v>
      </c>
      <c r="B58310" s="8" t="s">
        <v>47691</v>
      </c>
      <c r="C58310" s="5">
        <v>51.9</v>
      </c>
    </row>
    <row r="58311" spans="1:3" x14ac:dyDescent="0.3">
      <c r="A58311" s="10" t="s">
        <v>0</v>
      </c>
      <c r="B58311" s="8" t="s">
        <v>47692</v>
      </c>
      <c r="C58311" s="5">
        <v>15.62</v>
      </c>
    </row>
    <row r="58312" spans="1:3" x14ac:dyDescent="0.3">
      <c r="A58312" s="10" t="s">
        <v>0</v>
      </c>
      <c r="B58312" s="8" t="s">
        <v>47693</v>
      </c>
      <c r="C58312" s="5">
        <v>129.66</v>
      </c>
    </row>
    <row r="58313" spans="1:3" x14ac:dyDescent="0.3">
      <c r="A58313" s="10" t="s">
        <v>0</v>
      </c>
      <c r="B58313" s="8" t="s">
        <v>47694</v>
      </c>
      <c r="C58313" s="5">
        <v>18.510000000000002</v>
      </c>
    </row>
    <row r="58314" spans="1:3" x14ac:dyDescent="0.3">
      <c r="A58314" s="10" t="s">
        <v>0</v>
      </c>
      <c r="B58314" s="8" t="s">
        <v>47695</v>
      </c>
      <c r="C58314" s="5">
        <v>21.33</v>
      </c>
    </row>
    <row r="58315" spans="1:3" x14ac:dyDescent="0.3">
      <c r="A58315" s="10" t="s">
        <v>0</v>
      </c>
      <c r="B58315" s="8" t="s">
        <v>47696</v>
      </c>
      <c r="C58315" s="5">
        <v>33.119999999999997</v>
      </c>
    </row>
    <row r="58316" spans="1:3" x14ac:dyDescent="0.3">
      <c r="A58316" s="10" t="s">
        <v>0</v>
      </c>
      <c r="B58316" s="8" t="s">
        <v>47697</v>
      </c>
      <c r="C58316" s="5">
        <v>30.75</v>
      </c>
    </row>
    <row r="58317" spans="1:3" x14ac:dyDescent="0.3">
      <c r="A58317" s="10" t="s">
        <v>0</v>
      </c>
      <c r="B58317" s="8" t="s">
        <v>47698</v>
      </c>
      <c r="C58317" s="5">
        <v>33.1</v>
      </c>
    </row>
    <row r="58318" spans="1:3" x14ac:dyDescent="0.3">
      <c r="A58318" s="10" t="s">
        <v>0</v>
      </c>
      <c r="B58318" s="8" t="s">
        <v>47699</v>
      </c>
      <c r="C58318" s="5">
        <v>28.29</v>
      </c>
    </row>
    <row r="58319" spans="1:3" x14ac:dyDescent="0.3">
      <c r="A58319" s="10" t="s">
        <v>0</v>
      </c>
      <c r="B58319" s="8" t="s">
        <v>47700</v>
      </c>
      <c r="C58319" s="5">
        <v>16.670000000000002</v>
      </c>
    </row>
    <row r="58320" spans="1:3" x14ac:dyDescent="0.3">
      <c r="A58320" s="10" t="s">
        <v>0</v>
      </c>
      <c r="B58320" s="8" t="s">
        <v>47701</v>
      </c>
      <c r="C58320" s="5">
        <v>16.670000000000002</v>
      </c>
    </row>
    <row r="58321" spans="1:3" x14ac:dyDescent="0.3">
      <c r="A58321" s="10" t="s">
        <v>0</v>
      </c>
      <c r="B58321" s="8" t="s">
        <v>47702</v>
      </c>
      <c r="C58321" s="5">
        <v>54.46</v>
      </c>
    </row>
    <row r="58322" spans="1:3" x14ac:dyDescent="0.3">
      <c r="A58322" s="10" t="s">
        <v>0</v>
      </c>
      <c r="B58322" s="8" t="s">
        <v>47703</v>
      </c>
      <c r="C58322" s="5">
        <v>110.34</v>
      </c>
    </row>
    <row r="58323" spans="1:3" x14ac:dyDescent="0.3">
      <c r="A58323" s="10" t="s">
        <v>0</v>
      </c>
      <c r="B58323" s="8" t="s">
        <v>47704</v>
      </c>
      <c r="C58323" s="5">
        <v>18.68</v>
      </c>
    </row>
    <row r="58324" spans="1:3" x14ac:dyDescent="0.3">
      <c r="A58324" s="10" t="s">
        <v>0</v>
      </c>
      <c r="B58324" s="8" t="s">
        <v>47705</v>
      </c>
      <c r="C58324" s="5">
        <v>21.73</v>
      </c>
    </row>
    <row r="58325" spans="1:3" x14ac:dyDescent="0.3">
      <c r="A58325" s="10" t="s">
        <v>0</v>
      </c>
      <c r="B58325" s="8" t="s">
        <v>47706</v>
      </c>
      <c r="C58325" s="5">
        <v>36.56</v>
      </c>
    </row>
    <row r="58326" spans="1:3" x14ac:dyDescent="0.3">
      <c r="A58326" s="10" t="s">
        <v>0</v>
      </c>
      <c r="B58326" s="8" t="s">
        <v>47707</v>
      </c>
      <c r="C58326" s="5">
        <v>64.75</v>
      </c>
    </row>
    <row r="58327" spans="1:3" x14ac:dyDescent="0.3">
      <c r="A58327" s="10" t="s">
        <v>0</v>
      </c>
      <c r="B58327" s="8" t="s">
        <v>47708</v>
      </c>
      <c r="C58327" s="5">
        <v>33.86</v>
      </c>
    </row>
    <row r="58328" spans="1:3" x14ac:dyDescent="0.3">
      <c r="A58328" s="10" t="s">
        <v>0</v>
      </c>
      <c r="B58328" s="8" t="s">
        <v>47709</v>
      </c>
      <c r="C58328" s="5">
        <v>88.97</v>
      </c>
    </row>
    <row r="58329" spans="1:3" x14ac:dyDescent="0.3">
      <c r="A58329" s="10" t="s">
        <v>0</v>
      </c>
      <c r="B58329" s="8" t="s">
        <v>47710</v>
      </c>
      <c r="C58329" s="5">
        <v>46.07</v>
      </c>
    </row>
    <row r="58330" spans="1:3" x14ac:dyDescent="0.3">
      <c r="A58330" s="10" t="s">
        <v>0</v>
      </c>
      <c r="B58330" s="8" t="s">
        <v>47711</v>
      </c>
      <c r="C58330" s="5">
        <v>33.39</v>
      </c>
    </row>
    <row r="58331" spans="1:3" x14ac:dyDescent="0.3">
      <c r="A58331" s="10" t="s">
        <v>0</v>
      </c>
      <c r="B58331" s="8" t="s">
        <v>47712</v>
      </c>
      <c r="C58331" s="5">
        <v>87.96</v>
      </c>
    </row>
    <row r="58332" spans="1:3" x14ac:dyDescent="0.3">
      <c r="A58332" s="10" t="s">
        <v>0</v>
      </c>
      <c r="B58332" s="8" t="s">
        <v>47713</v>
      </c>
      <c r="C58332" s="5">
        <v>55.83</v>
      </c>
    </row>
    <row r="58333" spans="1:3" x14ac:dyDescent="0.3">
      <c r="A58333" s="10" t="s">
        <v>0</v>
      </c>
      <c r="B58333" s="8" t="s">
        <v>47714</v>
      </c>
      <c r="C58333" s="5">
        <v>36.799999999999997</v>
      </c>
    </row>
    <row r="58334" spans="1:3" x14ac:dyDescent="0.3">
      <c r="A58334" s="10" t="s">
        <v>0</v>
      </c>
      <c r="B58334" s="8" t="s">
        <v>47715</v>
      </c>
      <c r="C58334" s="5">
        <v>145.96</v>
      </c>
    </row>
    <row r="58335" spans="1:3" x14ac:dyDescent="0.3">
      <c r="A58335" s="10" t="s">
        <v>0</v>
      </c>
      <c r="B58335" s="8" t="s">
        <v>47716</v>
      </c>
      <c r="C58335" s="5">
        <v>103.99</v>
      </c>
    </row>
    <row r="58336" spans="1:3" x14ac:dyDescent="0.3">
      <c r="A58336" s="10" t="s">
        <v>0</v>
      </c>
      <c r="B58336" s="8" t="s">
        <v>47717</v>
      </c>
      <c r="C58336" s="5">
        <v>29.9</v>
      </c>
    </row>
    <row r="58337" spans="1:3" x14ac:dyDescent="0.3">
      <c r="A58337" s="10" t="s">
        <v>0</v>
      </c>
      <c r="B58337" s="8" t="s">
        <v>47718</v>
      </c>
      <c r="C58337" s="5">
        <v>48.95</v>
      </c>
    </row>
    <row r="58338" spans="1:3" x14ac:dyDescent="0.3">
      <c r="A58338" s="10" t="s">
        <v>0</v>
      </c>
      <c r="B58338" s="8" t="s">
        <v>47719</v>
      </c>
      <c r="C58338" s="5">
        <v>48.95</v>
      </c>
    </row>
    <row r="58339" spans="1:3" x14ac:dyDescent="0.3">
      <c r="A58339" s="10" t="s">
        <v>0</v>
      </c>
      <c r="B58339" s="8" t="s">
        <v>47720</v>
      </c>
      <c r="C58339" s="5">
        <v>8.14</v>
      </c>
    </row>
    <row r="58340" spans="1:3" x14ac:dyDescent="0.3">
      <c r="A58340" s="10" t="s">
        <v>0</v>
      </c>
      <c r="B58340" s="8" t="s">
        <v>47721</v>
      </c>
      <c r="C58340" s="5">
        <v>46.44</v>
      </c>
    </row>
    <row r="58341" spans="1:3" x14ac:dyDescent="0.3">
      <c r="A58341" s="10" t="s">
        <v>0</v>
      </c>
      <c r="B58341" s="8" t="s">
        <v>47722</v>
      </c>
      <c r="C58341" s="5">
        <v>5.73</v>
      </c>
    </row>
    <row r="58342" spans="1:3" x14ac:dyDescent="0.3">
      <c r="A58342" s="10" t="s">
        <v>0</v>
      </c>
      <c r="B58342" s="8" t="s">
        <v>47723</v>
      </c>
      <c r="C58342" s="5">
        <v>169.27</v>
      </c>
    </row>
    <row r="58343" spans="1:3" x14ac:dyDescent="0.3">
      <c r="A58343" s="10" t="s">
        <v>0</v>
      </c>
      <c r="B58343" s="8" t="s">
        <v>47724</v>
      </c>
      <c r="C58343" s="5">
        <v>29.67</v>
      </c>
    </row>
    <row r="58344" spans="1:3" x14ac:dyDescent="0.3">
      <c r="A58344" s="10" t="s">
        <v>0</v>
      </c>
      <c r="B58344" s="8" t="s">
        <v>47725</v>
      </c>
      <c r="C58344" s="5">
        <v>29.67</v>
      </c>
    </row>
    <row r="58345" spans="1:3" x14ac:dyDescent="0.3">
      <c r="A58345" s="10" t="s">
        <v>0</v>
      </c>
      <c r="B58345" s="8" t="s">
        <v>47726</v>
      </c>
      <c r="C58345" s="5">
        <v>127.41</v>
      </c>
    </row>
    <row r="58346" spans="1:3" x14ac:dyDescent="0.3">
      <c r="A58346" s="10" t="s">
        <v>0</v>
      </c>
      <c r="B58346" s="8" t="s">
        <v>47727</v>
      </c>
      <c r="C58346" s="5">
        <v>12.64</v>
      </c>
    </row>
    <row r="58347" spans="1:3" x14ac:dyDescent="0.3">
      <c r="A58347" s="10" t="s">
        <v>0</v>
      </c>
      <c r="B58347" s="8" t="s">
        <v>47728</v>
      </c>
      <c r="C58347" s="5">
        <v>29.65</v>
      </c>
    </row>
    <row r="58348" spans="1:3" x14ac:dyDescent="0.3">
      <c r="A58348" s="10" t="s">
        <v>0</v>
      </c>
      <c r="B58348" s="8" t="s">
        <v>47729</v>
      </c>
      <c r="C58348" s="5">
        <v>25.2</v>
      </c>
    </row>
    <row r="58349" spans="1:3" x14ac:dyDescent="0.3">
      <c r="A58349" s="10" t="s">
        <v>0</v>
      </c>
      <c r="B58349" s="8" t="s">
        <v>47730</v>
      </c>
      <c r="C58349" s="5">
        <v>377.56</v>
      </c>
    </row>
    <row r="58350" spans="1:3" x14ac:dyDescent="0.3">
      <c r="A58350" s="10" t="s">
        <v>0</v>
      </c>
      <c r="B58350" s="8" t="s">
        <v>47731</v>
      </c>
      <c r="C58350" s="5">
        <v>116.61</v>
      </c>
    </row>
    <row r="58351" spans="1:3" x14ac:dyDescent="0.3">
      <c r="A58351" s="10" t="s">
        <v>0</v>
      </c>
      <c r="B58351" s="8" t="s">
        <v>47732</v>
      </c>
      <c r="C58351" s="5">
        <v>116.61</v>
      </c>
    </row>
    <row r="58352" spans="1:3" x14ac:dyDescent="0.3">
      <c r="A58352" s="10" t="s">
        <v>0</v>
      </c>
      <c r="B58352" s="8" t="s">
        <v>47733</v>
      </c>
      <c r="C58352" s="5">
        <v>110.64</v>
      </c>
    </row>
    <row r="58353" spans="1:3" x14ac:dyDescent="0.3">
      <c r="A58353" s="10" t="s">
        <v>0</v>
      </c>
      <c r="B58353" s="8" t="s">
        <v>47734</v>
      </c>
      <c r="C58353" s="5">
        <v>2.93</v>
      </c>
    </row>
    <row r="58354" spans="1:3" x14ac:dyDescent="0.3">
      <c r="A58354" s="10" t="s">
        <v>0</v>
      </c>
      <c r="B58354" s="8" t="s">
        <v>47735</v>
      </c>
      <c r="C58354" s="5">
        <v>129.66</v>
      </c>
    </row>
    <row r="58355" spans="1:3" x14ac:dyDescent="0.3">
      <c r="A58355" s="10" t="s">
        <v>0</v>
      </c>
      <c r="B58355" s="8" t="s">
        <v>47736</v>
      </c>
      <c r="C58355" s="5">
        <v>17.11</v>
      </c>
    </row>
    <row r="58356" spans="1:3" x14ac:dyDescent="0.3">
      <c r="A58356" s="10" t="s">
        <v>0</v>
      </c>
      <c r="B58356" s="8" t="s">
        <v>47737</v>
      </c>
      <c r="C58356" s="5">
        <v>82.95</v>
      </c>
    </row>
    <row r="58357" spans="1:3" x14ac:dyDescent="0.3">
      <c r="A58357" s="10" t="s">
        <v>0</v>
      </c>
      <c r="B58357" s="8" t="s">
        <v>47738</v>
      </c>
      <c r="C58357" s="5">
        <v>48.85</v>
      </c>
    </row>
    <row r="58358" spans="1:3" x14ac:dyDescent="0.3">
      <c r="A58358" s="10" t="s">
        <v>0</v>
      </c>
      <c r="B58358" s="8" t="s">
        <v>47739</v>
      </c>
      <c r="C58358" s="5">
        <v>103.1</v>
      </c>
    </row>
    <row r="58359" spans="1:3" x14ac:dyDescent="0.3">
      <c r="A58359" s="10" t="s">
        <v>0</v>
      </c>
      <c r="B58359" s="8" t="s">
        <v>47740</v>
      </c>
      <c r="C58359" s="5">
        <v>3.24</v>
      </c>
    </row>
    <row r="58360" spans="1:3" x14ac:dyDescent="0.3">
      <c r="A58360" s="10" t="s">
        <v>0</v>
      </c>
      <c r="B58360" s="8" t="s">
        <v>47741</v>
      </c>
      <c r="C58360" s="5">
        <v>11.86</v>
      </c>
    </row>
    <row r="58361" spans="1:3" x14ac:dyDescent="0.3">
      <c r="A58361" s="10" t="s">
        <v>0</v>
      </c>
      <c r="B58361" s="8" t="s">
        <v>47742</v>
      </c>
      <c r="C58361" s="5">
        <v>42.61</v>
      </c>
    </row>
    <row r="58362" spans="1:3" x14ac:dyDescent="0.3">
      <c r="A58362" s="10" t="s">
        <v>0</v>
      </c>
      <c r="B58362" s="8" t="s">
        <v>47743</v>
      </c>
      <c r="C58362" s="5">
        <v>15.45</v>
      </c>
    </row>
    <row r="58363" spans="1:3" x14ac:dyDescent="0.3">
      <c r="A58363" s="10" t="s">
        <v>0</v>
      </c>
      <c r="B58363" s="8" t="s">
        <v>47744</v>
      </c>
      <c r="C58363" s="5">
        <v>16.920000000000002</v>
      </c>
    </row>
    <row r="58364" spans="1:3" x14ac:dyDescent="0.3">
      <c r="A58364" s="10" t="s">
        <v>0</v>
      </c>
      <c r="B58364" s="8" t="s">
        <v>47745</v>
      </c>
      <c r="C58364" s="5">
        <v>11.86</v>
      </c>
    </row>
    <row r="58365" spans="1:3" x14ac:dyDescent="0.3">
      <c r="A58365" s="10" t="s">
        <v>0</v>
      </c>
      <c r="B58365" s="8" t="s">
        <v>47746</v>
      </c>
      <c r="C58365" s="5">
        <v>23.33</v>
      </c>
    </row>
    <row r="58366" spans="1:3" x14ac:dyDescent="0.3">
      <c r="A58366" s="10" t="s">
        <v>0</v>
      </c>
      <c r="B58366" s="8" t="s">
        <v>47747</v>
      </c>
      <c r="C58366" s="5">
        <v>15.56</v>
      </c>
    </row>
    <row r="58367" spans="1:3" x14ac:dyDescent="0.3">
      <c r="A58367" s="10" t="s">
        <v>0</v>
      </c>
      <c r="B58367" s="8" t="s">
        <v>47748</v>
      </c>
      <c r="C58367" s="5">
        <v>15.56</v>
      </c>
    </row>
    <row r="58368" spans="1:3" x14ac:dyDescent="0.3">
      <c r="A58368" s="10" t="s">
        <v>0</v>
      </c>
      <c r="B58368" s="8" t="s">
        <v>47749</v>
      </c>
      <c r="C58368" s="5">
        <v>25.95</v>
      </c>
    </row>
    <row r="58369" spans="1:3" x14ac:dyDescent="0.3">
      <c r="A58369" s="10" t="s">
        <v>0</v>
      </c>
      <c r="B58369" s="8" t="s">
        <v>47750</v>
      </c>
      <c r="C58369" s="5">
        <v>65.19</v>
      </c>
    </row>
    <row r="58370" spans="1:3" x14ac:dyDescent="0.3">
      <c r="A58370" s="10" t="s">
        <v>0</v>
      </c>
      <c r="B58370" s="8" t="s">
        <v>47751</v>
      </c>
      <c r="C58370" s="5">
        <v>60.6</v>
      </c>
    </row>
    <row r="58371" spans="1:3" x14ac:dyDescent="0.3">
      <c r="A58371" s="10" t="s">
        <v>0</v>
      </c>
      <c r="B58371" s="8" t="s">
        <v>47752</v>
      </c>
      <c r="C58371" s="5">
        <v>9.5299999999999994</v>
      </c>
    </row>
    <row r="58372" spans="1:3" x14ac:dyDescent="0.3">
      <c r="A58372" s="10" t="s">
        <v>0</v>
      </c>
      <c r="B58372" s="8" t="s">
        <v>47753</v>
      </c>
      <c r="C58372" s="5">
        <v>38.369999999999997</v>
      </c>
    </row>
    <row r="58373" spans="1:3" x14ac:dyDescent="0.3">
      <c r="A58373" s="10" t="s">
        <v>0</v>
      </c>
      <c r="B58373" s="8" t="s">
        <v>47754</v>
      </c>
      <c r="C58373" s="5">
        <v>9.99</v>
      </c>
    </row>
    <row r="58374" spans="1:3" x14ac:dyDescent="0.3">
      <c r="A58374" s="10" t="s">
        <v>0</v>
      </c>
      <c r="B58374" s="8" t="s">
        <v>47755</v>
      </c>
      <c r="C58374" s="5">
        <v>9.5299999999999994</v>
      </c>
    </row>
    <row r="58375" spans="1:3" x14ac:dyDescent="0.3">
      <c r="A58375" s="10" t="s">
        <v>0</v>
      </c>
      <c r="B58375" s="8" t="s">
        <v>47756</v>
      </c>
      <c r="C58375" s="5">
        <v>37.56</v>
      </c>
    </row>
    <row r="58376" spans="1:3" x14ac:dyDescent="0.3">
      <c r="A58376" s="10" t="s">
        <v>0</v>
      </c>
      <c r="B58376" s="8" t="s">
        <v>47757</v>
      </c>
      <c r="C58376" s="5">
        <v>37.56</v>
      </c>
    </row>
    <row r="58377" spans="1:3" x14ac:dyDescent="0.3">
      <c r="A58377" s="10" t="s">
        <v>0</v>
      </c>
      <c r="B58377" s="8" t="s">
        <v>47758</v>
      </c>
      <c r="C58377" s="5">
        <v>1.29</v>
      </c>
    </row>
    <row r="58378" spans="1:3" x14ac:dyDescent="0.3">
      <c r="A58378" s="10" t="s">
        <v>0</v>
      </c>
      <c r="B58378" s="8" t="s">
        <v>47759</v>
      </c>
      <c r="C58378" s="5">
        <v>69.63</v>
      </c>
    </row>
    <row r="58379" spans="1:3" x14ac:dyDescent="0.3">
      <c r="A58379" s="10" t="s">
        <v>0</v>
      </c>
      <c r="B58379" s="8" t="s">
        <v>47760</v>
      </c>
      <c r="C58379" s="5">
        <v>27.18</v>
      </c>
    </row>
    <row r="58380" spans="1:3" x14ac:dyDescent="0.3">
      <c r="A58380" s="10" t="s">
        <v>0</v>
      </c>
      <c r="B58380" s="8" t="s">
        <v>47761</v>
      </c>
      <c r="C58380" s="5">
        <v>23.05</v>
      </c>
    </row>
    <row r="58381" spans="1:3" x14ac:dyDescent="0.3">
      <c r="A58381" s="10" t="s">
        <v>0</v>
      </c>
      <c r="B58381" s="8" t="s">
        <v>47762</v>
      </c>
      <c r="C58381" s="5">
        <v>57.41</v>
      </c>
    </row>
    <row r="58382" spans="1:3" x14ac:dyDescent="0.3">
      <c r="A58382" s="10" t="s">
        <v>0</v>
      </c>
      <c r="B58382" s="8" t="s">
        <v>47763</v>
      </c>
      <c r="C58382" s="5">
        <v>16.75</v>
      </c>
    </row>
    <row r="58383" spans="1:3" x14ac:dyDescent="0.3">
      <c r="A58383" s="10" t="s">
        <v>0</v>
      </c>
      <c r="B58383" s="8" t="s">
        <v>47764</v>
      </c>
      <c r="C58383" s="5">
        <v>16.239999999999998</v>
      </c>
    </row>
    <row r="58384" spans="1:3" x14ac:dyDescent="0.3">
      <c r="A58384" s="10" t="s">
        <v>0</v>
      </c>
      <c r="B58384" s="8" t="s">
        <v>47765</v>
      </c>
      <c r="C58384" s="5">
        <v>38.89</v>
      </c>
    </row>
    <row r="58385" spans="1:3" x14ac:dyDescent="0.3">
      <c r="A58385" s="10" t="s">
        <v>0</v>
      </c>
      <c r="B58385" s="8" t="s">
        <v>47766</v>
      </c>
      <c r="C58385" s="5">
        <v>53.65</v>
      </c>
    </row>
    <row r="58386" spans="1:3" x14ac:dyDescent="0.3">
      <c r="A58386" s="10" t="s">
        <v>0</v>
      </c>
      <c r="B58386" s="8" t="s">
        <v>47767</v>
      </c>
      <c r="C58386" s="5">
        <v>113.41</v>
      </c>
    </row>
    <row r="58387" spans="1:3" x14ac:dyDescent="0.3">
      <c r="A58387" s="10" t="s">
        <v>0</v>
      </c>
      <c r="B58387" s="8" t="s">
        <v>47768</v>
      </c>
      <c r="C58387" s="5">
        <v>91.24</v>
      </c>
    </row>
    <row r="58388" spans="1:3" x14ac:dyDescent="0.3">
      <c r="A58388" s="10" t="s">
        <v>0</v>
      </c>
      <c r="B58388" s="8" t="s">
        <v>47769</v>
      </c>
      <c r="C58388" s="5">
        <v>71.88</v>
      </c>
    </row>
    <row r="58389" spans="1:3" x14ac:dyDescent="0.3">
      <c r="A58389" s="10" t="s">
        <v>0</v>
      </c>
      <c r="B58389" s="8" t="s">
        <v>47770</v>
      </c>
      <c r="C58389" s="5">
        <v>78.5</v>
      </c>
    </row>
    <row r="58390" spans="1:3" x14ac:dyDescent="0.3">
      <c r="A58390" s="10" t="s">
        <v>0</v>
      </c>
      <c r="B58390" s="8" t="s">
        <v>47771</v>
      </c>
      <c r="C58390" s="5">
        <v>28.75</v>
      </c>
    </row>
    <row r="58391" spans="1:3" x14ac:dyDescent="0.3">
      <c r="A58391" s="10" t="s">
        <v>0</v>
      </c>
      <c r="B58391" s="8" t="s">
        <v>47772</v>
      </c>
      <c r="C58391" s="5">
        <v>41.83</v>
      </c>
    </row>
    <row r="58392" spans="1:3" x14ac:dyDescent="0.3">
      <c r="A58392" s="10" t="s">
        <v>0</v>
      </c>
      <c r="B58392" s="8" t="s">
        <v>47773</v>
      </c>
      <c r="C58392" s="5">
        <v>78.010000000000005</v>
      </c>
    </row>
    <row r="58393" spans="1:3" x14ac:dyDescent="0.3">
      <c r="A58393" s="10" t="s">
        <v>0</v>
      </c>
      <c r="B58393" s="8" t="s">
        <v>47774</v>
      </c>
      <c r="C58393" s="5">
        <v>33.229999999999997</v>
      </c>
    </row>
    <row r="58394" spans="1:3" x14ac:dyDescent="0.3">
      <c r="A58394" s="10" t="s">
        <v>0</v>
      </c>
      <c r="B58394" s="8" t="s">
        <v>47775</v>
      </c>
      <c r="C58394" s="5">
        <v>96.84</v>
      </c>
    </row>
    <row r="58395" spans="1:3" x14ac:dyDescent="0.3">
      <c r="A58395" s="10" t="s">
        <v>0</v>
      </c>
      <c r="B58395" s="8" t="s">
        <v>47776</v>
      </c>
      <c r="C58395" s="5">
        <v>223.44</v>
      </c>
    </row>
    <row r="58396" spans="1:3" x14ac:dyDescent="0.3">
      <c r="A58396" s="10" t="s">
        <v>0</v>
      </c>
      <c r="B58396" s="8" t="s">
        <v>47777</v>
      </c>
      <c r="C58396" s="5">
        <v>302.92</v>
      </c>
    </row>
    <row r="58397" spans="1:3" x14ac:dyDescent="0.3">
      <c r="A58397" s="10" t="s">
        <v>0</v>
      </c>
      <c r="B58397" s="8" t="s">
        <v>47778</v>
      </c>
      <c r="C58397" s="5">
        <v>32.92</v>
      </c>
    </row>
    <row r="58398" spans="1:3" x14ac:dyDescent="0.3">
      <c r="A58398" s="10" t="s">
        <v>0</v>
      </c>
      <c r="B58398" s="8" t="s">
        <v>47779</v>
      </c>
      <c r="C58398" s="5">
        <v>32.43</v>
      </c>
    </row>
    <row r="58399" spans="1:3" x14ac:dyDescent="0.3">
      <c r="A58399" s="10" t="s">
        <v>0</v>
      </c>
      <c r="B58399" s="8" t="s">
        <v>47780</v>
      </c>
      <c r="C58399" s="5">
        <v>28.97</v>
      </c>
    </row>
    <row r="58400" spans="1:3" x14ac:dyDescent="0.3">
      <c r="A58400" s="10" t="s">
        <v>0</v>
      </c>
      <c r="B58400" s="8" t="s">
        <v>47781</v>
      </c>
      <c r="C58400" s="5">
        <v>32.65</v>
      </c>
    </row>
    <row r="58401" spans="1:3" x14ac:dyDescent="0.3">
      <c r="A58401" s="10" t="s">
        <v>0</v>
      </c>
      <c r="B58401" s="8" t="s">
        <v>47782</v>
      </c>
      <c r="C58401" s="5">
        <v>8.07</v>
      </c>
    </row>
    <row r="58402" spans="1:3" x14ac:dyDescent="0.3">
      <c r="A58402" s="10" t="s">
        <v>0</v>
      </c>
      <c r="B58402" s="8" t="s">
        <v>47783</v>
      </c>
      <c r="C58402" s="5">
        <v>289.67</v>
      </c>
    </row>
    <row r="58403" spans="1:3" x14ac:dyDescent="0.3">
      <c r="A58403" s="10" t="s">
        <v>0</v>
      </c>
      <c r="B58403" s="8" t="s">
        <v>47784</v>
      </c>
      <c r="C58403" s="5">
        <v>3.59</v>
      </c>
    </row>
    <row r="58404" spans="1:3" x14ac:dyDescent="0.3">
      <c r="A58404" s="10" t="s">
        <v>0</v>
      </c>
      <c r="B58404" s="8" t="s">
        <v>47785</v>
      </c>
      <c r="C58404" s="5">
        <v>47.52</v>
      </c>
    </row>
    <row r="58405" spans="1:3" x14ac:dyDescent="0.3">
      <c r="A58405" s="10" t="s">
        <v>0</v>
      </c>
      <c r="B58405" s="8" t="s">
        <v>47786</v>
      </c>
      <c r="C58405" s="5">
        <v>47.52</v>
      </c>
    </row>
    <row r="58406" spans="1:3" x14ac:dyDescent="0.3">
      <c r="A58406" s="10" t="s">
        <v>0</v>
      </c>
      <c r="B58406" s="8" t="s">
        <v>47787</v>
      </c>
      <c r="C58406" s="5">
        <v>9.2799999999999994</v>
      </c>
    </row>
    <row r="58407" spans="1:3" x14ac:dyDescent="0.3">
      <c r="A58407" s="10" t="s">
        <v>0</v>
      </c>
      <c r="B58407" s="8" t="s">
        <v>47788</v>
      </c>
      <c r="C58407" s="5">
        <v>2</v>
      </c>
    </row>
    <row r="58408" spans="1:3" x14ac:dyDescent="0.3">
      <c r="A58408" s="10" t="s">
        <v>0</v>
      </c>
      <c r="B58408" s="8" t="s">
        <v>47789</v>
      </c>
      <c r="C58408" s="5">
        <v>65.97</v>
      </c>
    </row>
    <row r="58409" spans="1:3" x14ac:dyDescent="0.3">
      <c r="A58409" s="10" t="s">
        <v>0</v>
      </c>
      <c r="B58409" s="8" t="s">
        <v>19109</v>
      </c>
      <c r="C58409" s="5">
        <v>49.91</v>
      </c>
    </row>
    <row r="58410" spans="1:3" x14ac:dyDescent="0.3">
      <c r="A58410" s="10" t="s">
        <v>0</v>
      </c>
      <c r="B58410" s="8" t="s">
        <v>47790</v>
      </c>
      <c r="C58410" s="5">
        <v>44.61</v>
      </c>
    </row>
    <row r="58411" spans="1:3" x14ac:dyDescent="0.3">
      <c r="A58411" s="10" t="s">
        <v>0</v>
      </c>
      <c r="B58411" s="8" t="s">
        <v>47791</v>
      </c>
      <c r="C58411" s="5">
        <v>5.35</v>
      </c>
    </row>
    <row r="58412" spans="1:3" x14ac:dyDescent="0.3">
      <c r="A58412" s="10" t="s">
        <v>0</v>
      </c>
      <c r="B58412" s="8" t="s">
        <v>47792</v>
      </c>
      <c r="C58412" s="5">
        <v>940.05</v>
      </c>
    </row>
    <row r="58413" spans="1:3" x14ac:dyDescent="0.3">
      <c r="A58413" s="10" t="s">
        <v>0</v>
      </c>
      <c r="B58413" s="8" t="s">
        <v>47793</v>
      </c>
      <c r="C58413" s="5">
        <v>42.42</v>
      </c>
    </row>
    <row r="58414" spans="1:3" x14ac:dyDescent="0.3">
      <c r="A58414" s="10" t="s">
        <v>0</v>
      </c>
      <c r="B58414" s="8" t="s">
        <v>47794</v>
      </c>
      <c r="C58414" s="5">
        <v>61.75</v>
      </c>
    </row>
    <row r="58415" spans="1:3" x14ac:dyDescent="0.3">
      <c r="A58415" s="10" t="s">
        <v>0</v>
      </c>
      <c r="B58415" s="8" t="s">
        <v>47795</v>
      </c>
      <c r="C58415" s="5">
        <v>69.44</v>
      </c>
    </row>
    <row r="58416" spans="1:3" x14ac:dyDescent="0.3">
      <c r="A58416" s="10" t="s">
        <v>0</v>
      </c>
      <c r="B58416" s="8" t="s">
        <v>47796</v>
      </c>
      <c r="C58416" s="5">
        <v>114.24</v>
      </c>
    </row>
    <row r="58417" spans="1:3" x14ac:dyDescent="0.3">
      <c r="A58417" s="10" t="s">
        <v>0</v>
      </c>
      <c r="B58417" s="8" t="s">
        <v>47797</v>
      </c>
      <c r="C58417" s="5">
        <v>53.45</v>
      </c>
    </row>
    <row r="58418" spans="1:3" x14ac:dyDescent="0.3">
      <c r="A58418" s="10" t="s">
        <v>0</v>
      </c>
      <c r="B58418" s="8" t="s">
        <v>47798</v>
      </c>
      <c r="C58418" s="5">
        <v>43.83</v>
      </c>
    </row>
    <row r="58419" spans="1:3" x14ac:dyDescent="0.3">
      <c r="A58419" s="10" t="s">
        <v>0</v>
      </c>
      <c r="B58419" s="8" t="s">
        <v>47799</v>
      </c>
      <c r="C58419" s="5">
        <v>117.61</v>
      </c>
    </row>
    <row r="58420" spans="1:3" x14ac:dyDescent="0.3">
      <c r="A58420" s="10" t="s">
        <v>0</v>
      </c>
      <c r="B58420" s="8" t="s">
        <v>47800</v>
      </c>
      <c r="C58420" s="5">
        <v>3.03</v>
      </c>
    </row>
    <row r="58421" spans="1:3" x14ac:dyDescent="0.3">
      <c r="A58421" s="10" t="s">
        <v>0</v>
      </c>
      <c r="B58421" s="8" t="s">
        <v>47801</v>
      </c>
      <c r="C58421" s="5">
        <v>69.69</v>
      </c>
    </row>
    <row r="58422" spans="1:3" x14ac:dyDescent="0.3">
      <c r="A58422" s="10" t="s">
        <v>0</v>
      </c>
      <c r="B58422" s="8" t="s">
        <v>47802</v>
      </c>
      <c r="C58422" s="5">
        <v>20.010000000000002</v>
      </c>
    </row>
    <row r="58423" spans="1:3" x14ac:dyDescent="0.3">
      <c r="A58423" s="10" t="s">
        <v>0</v>
      </c>
      <c r="B58423" s="8" t="s">
        <v>47803</v>
      </c>
      <c r="C58423" s="5">
        <v>6.42</v>
      </c>
    </row>
    <row r="58424" spans="1:3" x14ac:dyDescent="0.3">
      <c r="A58424" s="10" t="s">
        <v>0</v>
      </c>
      <c r="B58424" s="8" t="s">
        <v>47804</v>
      </c>
      <c r="C58424" s="5">
        <v>41.97</v>
      </c>
    </row>
    <row r="58425" spans="1:3" x14ac:dyDescent="0.3">
      <c r="A58425" s="10" t="s">
        <v>0</v>
      </c>
      <c r="B58425" s="8" t="s">
        <v>47805</v>
      </c>
      <c r="C58425" s="5">
        <v>20.100000000000001</v>
      </c>
    </row>
    <row r="58426" spans="1:3" x14ac:dyDescent="0.3">
      <c r="A58426" s="10" t="s">
        <v>0</v>
      </c>
      <c r="B58426" s="8" t="s">
        <v>47806</v>
      </c>
      <c r="C58426" s="5">
        <v>31.69</v>
      </c>
    </row>
    <row r="58427" spans="1:3" x14ac:dyDescent="0.3">
      <c r="A58427" s="10" t="s">
        <v>0</v>
      </c>
      <c r="B58427" s="8" t="s">
        <v>47807</v>
      </c>
      <c r="C58427" s="5">
        <v>118.03</v>
      </c>
    </row>
    <row r="58428" spans="1:3" x14ac:dyDescent="0.3">
      <c r="A58428" s="10" t="s">
        <v>0</v>
      </c>
      <c r="B58428" s="8" t="s">
        <v>47808</v>
      </c>
      <c r="C58428" s="5">
        <v>44.85</v>
      </c>
    </row>
    <row r="58429" spans="1:3" x14ac:dyDescent="0.3">
      <c r="A58429" s="10" t="s">
        <v>0</v>
      </c>
      <c r="B58429" s="8" t="s">
        <v>47809</v>
      </c>
      <c r="C58429" s="5">
        <v>21.59</v>
      </c>
    </row>
    <row r="58430" spans="1:3" x14ac:dyDescent="0.3">
      <c r="A58430" s="10" t="s">
        <v>0</v>
      </c>
      <c r="B58430" s="8" t="s">
        <v>47810</v>
      </c>
      <c r="C58430" s="5">
        <v>19.82</v>
      </c>
    </row>
    <row r="58431" spans="1:3" x14ac:dyDescent="0.3">
      <c r="A58431" s="10" t="s">
        <v>0</v>
      </c>
      <c r="B58431" s="8" t="s">
        <v>47811</v>
      </c>
      <c r="C58431" s="5">
        <v>1.57</v>
      </c>
    </row>
    <row r="58432" spans="1:3" x14ac:dyDescent="0.3">
      <c r="A58432" s="10" t="s">
        <v>0</v>
      </c>
      <c r="B58432" s="8" t="s">
        <v>47812</v>
      </c>
      <c r="C58432" s="5">
        <v>1.97</v>
      </c>
    </row>
    <row r="58433" spans="1:3" x14ac:dyDescent="0.3">
      <c r="A58433" s="10" t="s">
        <v>0</v>
      </c>
      <c r="B58433" s="8" t="s">
        <v>47813</v>
      </c>
      <c r="C58433" s="5">
        <v>1.36</v>
      </c>
    </row>
    <row r="58434" spans="1:3" x14ac:dyDescent="0.3">
      <c r="A58434" s="10" t="s">
        <v>0</v>
      </c>
      <c r="B58434" s="8" t="s">
        <v>47814</v>
      </c>
      <c r="C58434" s="5">
        <v>35.75</v>
      </c>
    </row>
    <row r="58435" spans="1:3" x14ac:dyDescent="0.3">
      <c r="A58435" s="10" t="s">
        <v>0</v>
      </c>
      <c r="B58435" s="8" t="s">
        <v>47815</v>
      </c>
      <c r="C58435" s="5">
        <v>43.53</v>
      </c>
    </row>
    <row r="58436" spans="1:3" x14ac:dyDescent="0.3">
      <c r="A58436" s="10" t="s">
        <v>0</v>
      </c>
      <c r="B58436" s="8" t="s">
        <v>47816</v>
      </c>
      <c r="C58436" s="5">
        <v>17.03</v>
      </c>
    </row>
    <row r="58437" spans="1:3" x14ac:dyDescent="0.3">
      <c r="A58437" s="10" t="s">
        <v>0</v>
      </c>
      <c r="B58437" s="8" t="s">
        <v>47817</v>
      </c>
      <c r="C58437" s="5">
        <v>8.89</v>
      </c>
    </row>
    <row r="58438" spans="1:3" x14ac:dyDescent="0.3">
      <c r="A58438" s="10" t="s">
        <v>0</v>
      </c>
      <c r="B58438" s="8" t="s">
        <v>47818</v>
      </c>
      <c r="C58438" s="5">
        <v>116.73</v>
      </c>
    </row>
    <row r="58439" spans="1:3" x14ac:dyDescent="0.3">
      <c r="A58439" s="10" t="s">
        <v>0</v>
      </c>
      <c r="B58439" s="8" t="s">
        <v>47819</v>
      </c>
      <c r="C58439" s="5">
        <v>10.55</v>
      </c>
    </row>
    <row r="58440" spans="1:3" x14ac:dyDescent="0.3">
      <c r="A58440" s="10" t="s">
        <v>0</v>
      </c>
      <c r="B58440" s="8" t="s">
        <v>47820</v>
      </c>
      <c r="C58440" s="5">
        <v>147.54</v>
      </c>
    </row>
    <row r="58441" spans="1:3" x14ac:dyDescent="0.3">
      <c r="A58441" s="10" t="s">
        <v>0</v>
      </c>
      <c r="B58441" s="8" t="s">
        <v>47821</v>
      </c>
      <c r="C58441" s="5">
        <v>94.13</v>
      </c>
    </row>
    <row r="58442" spans="1:3" x14ac:dyDescent="0.3">
      <c r="A58442" s="10" t="s">
        <v>0</v>
      </c>
      <c r="B58442" s="8" t="s">
        <v>47822</v>
      </c>
      <c r="C58442" s="5">
        <v>91.91</v>
      </c>
    </row>
    <row r="58443" spans="1:3" x14ac:dyDescent="0.3">
      <c r="A58443" s="10" t="s">
        <v>0</v>
      </c>
      <c r="B58443" s="8" t="s">
        <v>47823</v>
      </c>
      <c r="C58443" s="5">
        <v>4.9400000000000004</v>
      </c>
    </row>
    <row r="58444" spans="1:3" x14ac:dyDescent="0.3">
      <c r="A58444" s="10" t="s">
        <v>0</v>
      </c>
      <c r="B58444" s="8" t="s">
        <v>47824</v>
      </c>
      <c r="C58444" s="5">
        <v>84.99</v>
      </c>
    </row>
    <row r="58445" spans="1:3" x14ac:dyDescent="0.3">
      <c r="A58445" s="10" t="s">
        <v>0</v>
      </c>
      <c r="B58445" s="8" t="s">
        <v>47825</v>
      </c>
      <c r="C58445" s="5">
        <v>87.53</v>
      </c>
    </row>
    <row r="58446" spans="1:3" x14ac:dyDescent="0.3">
      <c r="A58446" s="10" t="s">
        <v>0</v>
      </c>
      <c r="B58446" s="8" t="s">
        <v>47826</v>
      </c>
      <c r="C58446" s="5">
        <v>11.24</v>
      </c>
    </row>
    <row r="58447" spans="1:3" x14ac:dyDescent="0.3">
      <c r="A58447" s="10" t="s">
        <v>0</v>
      </c>
      <c r="B58447" s="8" t="s">
        <v>47827</v>
      </c>
      <c r="C58447" s="5">
        <v>330.21</v>
      </c>
    </row>
    <row r="58448" spans="1:3" x14ac:dyDescent="0.3">
      <c r="A58448" s="10" t="s">
        <v>0</v>
      </c>
      <c r="B58448" s="8" t="s">
        <v>47828</v>
      </c>
      <c r="C58448" s="5">
        <v>39.93</v>
      </c>
    </row>
    <row r="58449" spans="1:3" x14ac:dyDescent="0.3">
      <c r="A58449" s="10" t="s">
        <v>0</v>
      </c>
      <c r="B58449" s="8" t="s">
        <v>47829</v>
      </c>
      <c r="C58449" s="5">
        <v>10.17</v>
      </c>
    </row>
    <row r="58450" spans="1:3" x14ac:dyDescent="0.3">
      <c r="A58450" s="10" t="s">
        <v>0</v>
      </c>
      <c r="B58450" s="8" t="s">
        <v>47830</v>
      </c>
      <c r="C58450" s="5">
        <v>40.69</v>
      </c>
    </row>
    <row r="58451" spans="1:3" x14ac:dyDescent="0.3">
      <c r="A58451" s="10" t="s">
        <v>0</v>
      </c>
      <c r="B58451" s="8" t="s">
        <v>47831</v>
      </c>
      <c r="C58451" s="5">
        <v>1.8</v>
      </c>
    </row>
    <row r="58452" spans="1:3" x14ac:dyDescent="0.3">
      <c r="A58452" s="10" t="s">
        <v>0</v>
      </c>
      <c r="B58452" s="8" t="s">
        <v>47832</v>
      </c>
      <c r="C58452" s="5">
        <v>55.23</v>
      </c>
    </row>
    <row r="58453" spans="1:3" x14ac:dyDescent="0.3">
      <c r="A58453" s="10" t="s">
        <v>0</v>
      </c>
      <c r="B58453" s="8" t="s">
        <v>47833</v>
      </c>
      <c r="C58453" s="5">
        <v>20.6</v>
      </c>
    </row>
    <row r="58454" spans="1:3" x14ac:dyDescent="0.3">
      <c r="A58454" s="10" t="s">
        <v>0</v>
      </c>
      <c r="B58454" s="8" t="s">
        <v>47834</v>
      </c>
      <c r="C58454" s="5">
        <v>55.23</v>
      </c>
    </row>
    <row r="58455" spans="1:3" x14ac:dyDescent="0.3">
      <c r="A58455" s="10" t="s">
        <v>0</v>
      </c>
      <c r="B58455" s="8" t="s">
        <v>47835</v>
      </c>
      <c r="C58455" s="5">
        <v>22.38</v>
      </c>
    </row>
    <row r="58456" spans="1:3" x14ac:dyDescent="0.3">
      <c r="A58456" s="10" t="s">
        <v>0</v>
      </c>
      <c r="B58456" s="8" t="s">
        <v>47836</v>
      </c>
      <c r="C58456" s="5">
        <v>44.07</v>
      </c>
    </row>
    <row r="58457" spans="1:3" x14ac:dyDescent="0.3">
      <c r="A58457" s="10" t="s">
        <v>0</v>
      </c>
      <c r="B58457" s="8" t="s">
        <v>47837</v>
      </c>
      <c r="C58457" s="5">
        <v>38.75</v>
      </c>
    </row>
    <row r="58458" spans="1:3" x14ac:dyDescent="0.3">
      <c r="A58458" s="10" t="s">
        <v>0</v>
      </c>
      <c r="B58458" s="8" t="s">
        <v>47838</v>
      </c>
      <c r="C58458" s="5">
        <v>38.75</v>
      </c>
    </row>
    <row r="58459" spans="1:3" x14ac:dyDescent="0.3">
      <c r="A58459" s="10" t="s">
        <v>0</v>
      </c>
      <c r="B58459" s="8" t="s">
        <v>47839</v>
      </c>
      <c r="C58459" s="5">
        <v>47.52</v>
      </c>
    </row>
    <row r="58460" spans="1:3" x14ac:dyDescent="0.3">
      <c r="A58460" s="10" t="s">
        <v>0</v>
      </c>
      <c r="B58460" s="8" t="s">
        <v>47840</v>
      </c>
      <c r="C58460" s="5">
        <v>47.52</v>
      </c>
    </row>
    <row r="58461" spans="1:3" x14ac:dyDescent="0.3">
      <c r="A58461" s="10" t="s">
        <v>0</v>
      </c>
      <c r="B58461" s="8" t="s">
        <v>47841</v>
      </c>
      <c r="C58461" s="5">
        <v>16.579999999999998</v>
      </c>
    </row>
    <row r="58462" spans="1:3" x14ac:dyDescent="0.3">
      <c r="A58462" s="10" t="s">
        <v>0</v>
      </c>
      <c r="B58462" s="8" t="s">
        <v>47842</v>
      </c>
      <c r="C58462" s="5">
        <v>13.76</v>
      </c>
    </row>
    <row r="58463" spans="1:3" x14ac:dyDescent="0.3">
      <c r="A58463" s="10" t="s">
        <v>0</v>
      </c>
      <c r="B58463" s="8" t="s">
        <v>47843</v>
      </c>
      <c r="C58463" s="5">
        <v>13.76</v>
      </c>
    </row>
    <row r="58464" spans="1:3" x14ac:dyDescent="0.3">
      <c r="A58464" s="10" t="s">
        <v>0</v>
      </c>
      <c r="B58464" s="8" t="s">
        <v>47844</v>
      </c>
      <c r="C58464" s="5">
        <v>73.95</v>
      </c>
    </row>
    <row r="58465" spans="1:3" x14ac:dyDescent="0.3">
      <c r="A58465" s="10" t="s">
        <v>0</v>
      </c>
      <c r="B58465" s="8" t="s">
        <v>47845</v>
      </c>
      <c r="C58465" s="5">
        <v>38.380000000000003</v>
      </c>
    </row>
    <row r="58466" spans="1:3" x14ac:dyDescent="0.3">
      <c r="A58466" s="10" t="s">
        <v>0</v>
      </c>
      <c r="B58466" s="8" t="s">
        <v>47846</v>
      </c>
      <c r="C58466" s="5">
        <v>20.81</v>
      </c>
    </row>
    <row r="58467" spans="1:3" x14ac:dyDescent="0.3">
      <c r="A58467" s="10" t="s">
        <v>0</v>
      </c>
      <c r="B58467" s="8" t="s">
        <v>47847</v>
      </c>
      <c r="C58467" s="5">
        <v>7.23</v>
      </c>
    </row>
    <row r="58468" spans="1:3" x14ac:dyDescent="0.3">
      <c r="A58468" s="10" t="s">
        <v>0</v>
      </c>
      <c r="B58468" s="8" t="s">
        <v>47848</v>
      </c>
      <c r="C58468" s="5">
        <v>64.31</v>
      </c>
    </row>
    <row r="58469" spans="1:3" x14ac:dyDescent="0.3">
      <c r="A58469" s="10" t="s">
        <v>0</v>
      </c>
      <c r="B58469" s="8" t="s">
        <v>47849</v>
      </c>
      <c r="C58469" s="5">
        <v>6.21</v>
      </c>
    </row>
    <row r="58470" spans="1:3" x14ac:dyDescent="0.3">
      <c r="A58470" s="10" t="s">
        <v>0</v>
      </c>
      <c r="B58470" s="8" t="s">
        <v>47850</v>
      </c>
      <c r="C58470" s="5">
        <v>96.72</v>
      </c>
    </row>
    <row r="58471" spans="1:3" x14ac:dyDescent="0.3">
      <c r="A58471" s="10" t="s">
        <v>0</v>
      </c>
      <c r="B58471" s="8" t="s">
        <v>47851</v>
      </c>
      <c r="C58471" s="5">
        <v>11.12</v>
      </c>
    </row>
    <row r="58472" spans="1:3" x14ac:dyDescent="0.3">
      <c r="A58472" s="10" t="s">
        <v>0</v>
      </c>
      <c r="B58472" s="8" t="s">
        <v>47852</v>
      </c>
      <c r="C58472" s="5">
        <v>9.4</v>
      </c>
    </row>
    <row r="58473" spans="1:3" x14ac:dyDescent="0.3">
      <c r="A58473" s="10" t="s">
        <v>0</v>
      </c>
      <c r="B58473" s="8" t="s">
        <v>47853</v>
      </c>
      <c r="C58473" s="5">
        <v>9.4</v>
      </c>
    </row>
    <row r="58474" spans="1:3" x14ac:dyDescent="0.3">
      <c r="A58474" s="10" t="s">
        <v>0</v>
      </c>
      <c r="B58474" s="8" t="s">
        <v>47854</v>
      </c>
      <c r="C58474" s="5">
        <v>9.24</v>
      </c>
    </row>
    <row r="58475" spans="1:3" x14ac:dyDescent="0.3">
      <c r="A58475" s="10" t="s">
        <v>0</v>
      </c>
      <c r="B58475" s="8" t="s">
        <v>47855</v>
      </c>
      <c r="C58475" s="5">
        <v>1.59</v>
      </c>
    </row>
    <row r="58476" spans="1:3" x14ac:dyDescent="0.3">
      <c r="A58476" s="10" t="s">
        <v>0</v>
      </c>
      <c r="B58476" s="8" t="s">
        <v>47856</v>
      </c>
      <c r="C58476" s="5">
        <v>8.68</v>
      </c>
    </row>
    <row r="58477" spans="1:3" x14ac:dyDescent="0.3">
      <c r="A58477" s="10" t="s">
        <v>0</v>
      </c>
      <c r="B58477" s="8" t="s">
        <v>47857</v>
      </c>
      <c r="C58477" s="5">
        <v>8.68</v>
      </c>
    </row>
    <row r="58478" spans="1:3" x14ac:dyDescent="0.3">
      <c r="A58478" s="10" t="s">
        <v>0</v>
      </c>
      <c r="B58478" s="8" t="s">
        <v>47858</v>
      </c>
      <c r="C58478" s="5">
        <v>26.31</v>
      </c>
    </row>
    <row r="58479" spans="1:3" x14ac:dyDescent="0.3">
      <c r="A58479" s="10" t="s">
        <v>0</v>
      </c>
      <c r="B58479" s="8" t="s">
        <v>47859</v>
      </c>
      <c r="C58479" s="5">
        <v>33.46</v>
      </c>
    </row>
    <row r="58480" spans="1:3" x14ac:dyDescent="0.3">
      <c r="A58480" s="10" t="s">
        <v>0</v>
      </c>
      <c r="B58480" s="8" t="s">
        <v>47860</v>
      </c>
      <c r="C58480" s="5">
        <v>24.94</v>
      </c>
    </row>
    <row r="58481" spans="1:3" x14ac:dyDescent="0.3">
      <c r="A58481" s="10" t="s">
        <v>0</v>
      </c>
      <c r="B58481" s="8" t="s">
        <v>47861</v>
      </c>
      <c r="C58481" s="5">
        <v>7.58</v>
      </c>
    </row>
    <row r="58482" spans="1:3" x14ac:dyDescent="0.3">
      <c r="A58482" s="10" t="s">
        <v>0</v>
      </c>
      <c r="B58482" s="8" t="s">
        <v>47862</v>
      </c>
      <c r="C58482" s="5">
        <v>23.03</v>
      </c>
    </row>
    <row r="58483" spans="1:3" x14ac:dyDescent="0.3">
      <c r="A58483" s="10" t="s">
        <v>0</v>
      </c>
      <c r="B58483" s="8" t="s">
        <v>47863</v>
      </c>
      <c r="C58483" s="5">
        <v>24.94</v>
      </c>
    </row>
    <row r="58484" spans="1:3" x14ac:dyDescent="0.3">
      <c r="A58484" s="10" t="s">
        <v>0</v>
      </c>
      <c r="B58484" s="8" t="s">
        <v>47864</v>
      </c>
      <c r="C58484" s="5">
        <v>46.52</v>
      </c>
    </row>
    <row r="58485" spans="1:3" x14ac:dyDescent="0.3">
      <c r="A58485" s="10" t="s">
        <v>0</v>
      </c>
      <c r="B58485" s="8" t="s">
        <v>47865</v>
      </c>
      <c r="C58485" s="5">
        <v>40.82</v>
      </c>
    </row>
    <row r="58486" spans="1:3" x14ac:dyDescent="0.3">
      <c r="A58486" s="10" t="s">
        <v>0</v>
      </c>
      <c r="B58486" s="8" t="s">
        <v>47866</v>
      </c>
      <c r="C58486" s="5">
        <v>80.47</v>
      </c>
    </row>
    <row r="58487" spans="1:3" x14ac:dyDescent="0.3">
      <c r="A58487" s="10" t="s">
        <v>0</v>
      </c>
      <c r="B58487" s="8" t="s">
        <v>47867</v>
      </c>
      <c r="C58487" s="5">
        <v>147.54</v>
      </c>
    </row>
    <row r="58488" spans="1:3" x14ac:dyDescent="0.3">
      <c r="A58488" s="10" t="s">
        <v>0</v>
      </c>
      <c r="B58488" s="8" t="s">
        <v>47868</v>
      </c>
      <c r="C58488" s="5">
        <v>36.01</v>
      </c>
    </row>
    <row r="58489" spans="1:3" x14ac:dyDescent="0.3">
      <c r="A58489" s="10" t="s">
        <v>0</v>
      </c>
      <c r="B58489" s="8" t="s">
        <v>47869</v>
      </c>
      <c r="C58489" s="5">
        <v>52.54</v>
      </c>
    </row>
    <row r="58490" spans="1:3" x14ac:dyDescent="0.3">
      <c r="A58490" s="10" t="s">
        <v>0</v>
      </c>
      <c r="B58490" s="8" t="s">
        <v>47870</v>
      </c>
      <c r="C58490" s="5">
        <v>37.61</v>
      </c>
    </row>
    <row r="58491" spans="1:3" x14ac:dyDescent="0.3">
      <c r="A58491" s="10" t="s">
        <v>0</v>
      </c>
      <c r="B58491" s="8" t="s">
        <v>47871</v>
      </c>
      <c r="C58491" s="5">
        <v>54.68</v>
      </c>
    </row>
    <row r="58492" spans="1:3" x14ac:dyDescent="0.3">
      <c r="A58492" s="10" t="s">
        <v>0</v>
      </c>
      <c r="B58492" s="8" t="s">
        <v>47872</v>
      </c>
      <c r="C58492" s="5">
        <v>82.95</v>
      </c>
    </row>
    <row r="58493" spans="1:3" x14ac:dyDescent="0.3">
      <c r="A58493" s="10" t="s">
        <v>0</v>
      </c>
      <c r="B58493" s="8" t="s">
        <v>47873</v>
      </c>
      <c r="C58493" s="5">
        <v>33.450000000000003</v>
      </c>
    </row>
    <row r="58494" spans="1:3" x14ac:dyDescent="0.3">
      <c r="A58494" s="10" t="s">
        <v>0</v>
      </c>
      <c r="B58494" s="8" t="s">
        <v>47874</v>
      </c>
      <c r="C58494" s="5">
        <v>31.88</v>
      </c>
    </row>
    <row r="58495" spans="1:3" x14ac:dyDescent="0.3">
      <c r="A58495" s="10" t="s">
        <v>0</v>
      </c>
      <c r="B58495" s="8" t="s">
        <v>47875</v>
      </c>
      <c r="C58495" s="5">
        <v>42.9</v>
      </c>
    </row>
    <row r="58496" spans="1:3" x14ac:dyDescent="0.3">
      <c r="A58496" s="10" t="s">
        <v>0</v>
      </c>
      <c r="B58496" s="8" t="s">
        <v>47876</v>
      </c>
      <c r="C58496" s="5">
        <v>20.73</v>
      </c>
    </row>
    <row r="58497" spans="1:3" x14ac:dyDescent="0.3">
      <c r="A58497" s="10" t="s">
        <v>0</v>
      </c>
      <c r="B58497" s="8" t="s">
        <v>47877</v>
      </c>
      <c r="C58497" s="5">
        <v>93.9</v>
      </c>
    </row>
    <row r="58498" spans="1:3" x14ac:dyDescent="0.3">
      <c r="A58498" s="10" t="s">
        <v>0</v>
      </c>
      <c r="B58498" s="8" t="s">
        <v>47878</v>
      </c>
      <c r="C58498" s="5">
        <v>39.119999999999997</v>
      </c>
    </row>
    <row r="58499" spans="1:3" x14ac:dyDescent="0.3">
      <c r="A58499" s="10" t="s">
        <v>0</v>
      </c>
      <c r="B58499" s="8" t="s">
        <v>47879</v>
      </c>
      <c r="C58499" s="5">
        <v>61.05</v>
      </c>
    </row>
    <row r="58500" spans="1:3" x14ac:dyDescent="0.3">
      <c r="A58500" s="10" t="s">
        <v>0</v>
      </c>
      <c r="B58500" s="8" t="s">
        <v>47880</v>
      </c>
      <c r="C58500" s="5">
        <v>7.58</v>
      </c>
    </row>
    <row r="58501" spans="1:3" x14ac:dyDescent="0.3">
      <c r="A58501" s="10" t="s">
        <v>0</v>
      </c>
      <c r="B58501" s="8" t="s">
        <v>47881</v>
      </c>
      <c r="C58501" s="5">
        <v>39.119999999999997</v>
      </c>
    </row>
    <row r="58502" spans="1:3" x14ac:dyDescent="0.3">
      <c r="A58502" s="10" t="s">
        <v>0</v>
      </c>
      <c r="B58502" s="8" t="s">
        <v>47882</v>
      </c>
      <c r="C58502" s="5">
        <v>63.63</v>
      </c>
    </row>
    <row r="58503" spans="1:3" x14ac:dyDescent="0.3">
      <c r="A58503" s="10" t="s">
        <v>0</v>
      </c>
      <c r="B58503" s="8" t="s">
        <v>47883</v>
      </c>
      <c r="C58503" s="5">
        <v>42.61</v>
      </c>
    </row>
    <row r="58504" spans="1:3" x14ac:dyDescent="0.3">
      <c r="A58504" s="10" t="s">
        <v>0</v>
      </c>
      <c r="B58504" s="8" t="s">
        <v>47884</v>
      </c>
      <c r="C58504" s="5">
        <v>2</v>
      </c>
    </row>
    <row r="58505" spans="1:3" x14ac:dyDescent="0.3">
      <c r="A58505" s="10" t="s">
        <v>0</v>
      </c>
      <c r="B58505" s="8" t="s">
        <v>47885</v>
      </c>
      <c r="C58505" s="5">
        <v>30.3</v>
      </c>
    </row>
    <row r="58506" spans="1:3" x14ac:dyDescent="0.3">
      <c r="A58506" s="10" t="s">
        <v>0</v>
      </c>
      <c r="B58506" s="8" t="s">
        <v>47886</v>
      </c>
      <c r="C58506" s="5">
        <v>30.07</v>
      </c>
    </row>
    <row r="58507" spans="1:3" x14ac:dyDescent="0.3">
      <c r="A58507" s="10" t="s">
        <v>0</v>
      </c>
      <c r="B58507" s="8" t="s">
        <v>47887</v>
      </c>
      <c r="C58507" s="5">
        <v>96.13</v>
      </c>
    </row>
    <row r="58508" spans="1:3" x14ac:dyDescent="0.3">
      <c r="A58508" s="10" t="s">
        <v>0</v>
      </c>
      <c r="B58508" s="8" t="s">
        <v>47888</v>
      </c>
      <c r="C58508" s="5">
        <v>14.44</v>
      </c>
    </row>
    <row r="58509" spans="1:3" x14ac:dyDescent="0.3">
      <c r="A58509" s="10" t="s">
        <v>0</v>
      </c>
      <c r="B58509" s="8" t="s">
        <v>47889</v>
      </c>
      <c r="C58509" s="5">
        <v>49.54</v>
      </c>
    </row>
    <row r="58510" spans="1:3" x14ac:dyDescent="0.3">
      <c r="A58510" s="10" t="s">
        <v>0</v>
      </c>
      <c r="B58510" s="8" t="s">
        <v>47890</v>
      </c>
      <c r="C58510" s="5">
        <v>52.89</v>
      </c>
    </row>
    <row r="58511" spans="1:3" x14ac:dyDescent="0.3">
      <c r="A58511" s="10" t="s">
        <v>0</v>
      </c>
      <c r="B58511" s="8" t="s">
        <v>47891</v>
      </c>
      <c r="C58511" s="5">
        <v>99.46</v>
      </c>
    </row>
    <row r="58512" spans="1:3" x14ac:dyDescent="0.3">
      <c r="A58512" s="10" t="s">
        <v>0</v>
      </c>
      <c r="B58512" s="8" t="s">
        <v>47892</v>
      </c>
      <c r="C58512" s="5">
        <v>99.46</v>
      </c>
    </row>
    <row r="58513" spans="1:3" x14ac:dyDescent="0.3">
      <c r="A58513" s="10" t="s">
        <v>0</v>
      </c>
      <c r="B58513" s="8" t="s">
        <v>47893</v>
      </c>
      <c r="C58513" s="5">
        <v>25.66</v>
      </c>
    </row>
    <row r="58514" spans="1:3" x14ac:dyDescent="0.3">
      <c r="A58514" s="10" t="s">
        <v>0</v>
      </c>
      <c r="B58514" s="8" t="s">
        <v>47894</v>
      </c>
      <c r="C58514" s="5">
        <v>13.16</v>
      </c>
    </row>
    <row r="58515" spans="1:3" x14ac:dyDescent="0.3">
      <c r="A58515" s="10" t="s">
        <v>0</v>
      </c>
      <c r="B58515" s="8" t="s">
        <v>47895</v>
      </c>
      <c r="C58515" s="5">
        <v>4.63</v>
      </c>
    </row>
    <row r="58516" spans="1:3" x14ac:dyDescent="0.3">
      <c r="A58516" s="10" t="s">
        <v>0</v>
      </c>
      <c r="B58516" s="8" t="s">
        <v>47896</v>
      </c>
      <c r="C58516" s="5">
        <v>15.11</v>
      </c>
    </row>
    <row r="58517" spans="1:3" x14ac:dyDescent="0.3">
      <c r="A58517" s="10" t="s">
        <v>0</v>
      </c>
      <c r="B58517" s="8" t="s">
        <v>47897</v>
      </c>
      <c r="C58517" s="5">
        <v>7.91</v>
      </c>
    </row>
    <row r="58518" spans="1:3" x14ac:dyDescent="0.3">
      <c r="A58518" s="10" t="s">
        <v>0</v>
      </c>
      <c r="B58518" s="8" t="s">
        <v>47898</v>
      </c>
      <c r="C58518" s="5">
        <v>12.56</v>
      </c>
    </row>
    <row r="58519" spans="1:3" x14ac:dyDescent="0.3">
      <c r="A58519" s="10" t="s">
        <v>0</v>
      </c>
      <c r="B58519" s="8" t="s">
        <v>47899</v>
      </c>
      <c r="C58519" s="5">
        <v>107.31</v>
      </c>
    </row>
    <row r="58520" spans="1:3" x14ac:dyDescent="0.3">
      <c r="A58520" s="10" t="s">
        <v>0</v>
      </c>
      <c r="B58520" s="8" t="s">
        <v>64984</v>
      </c>
      <c r="C58520" s="5">
        <v>92.01</v>
      </c>
    </row>
    <row r="58521" spans="1:3" x14ac:dyDescent="0.3">
      <c r="A58521" s="10" t="s">
        <v>0</v>
      </c>
      <c r="B58521" s="8" t="s">
        <v>47900</v>
      </c>
      <c r="C58521" s="5">
        <v>21.82</v>
      </c>
    </row>
    <row r="58522" spans="1:3" x14ac:dyDescent="0.3">
      <c r="A58522" s="10" t="s">
        <v>0</v>
      </c>
      <c r="B58522" s="8" t="s">
        <v>47901</v>
      </c>
      <c r="C58522" s="5">
        <v>80.22</v>
      </c>
    </row>
    <row r="58523" spans="1:3" x14ac:dyDescent="0.3">
      <c r="A58523" s="10" t="s">
        <v>0</v>
      </c>
      <c r="B58523" s="8" t="s">
        <v>47902</v>
      </c>
      <c r="C58523" s="5">
        <v>12.65</v>
      </c>
    </row>
    <row r="58524" spans="1:3" x14ac:dyDescent="0.3">
      <c r="A58524" s="10" t="s">
        <v>0</v>
      </c>
      <c r="B58524" s="8" t="s">
        <v>47903</v>
      </c>
      <c r="C58524" s="5">
        <v>8.41</v>
      </c>
    </row>
    <row r="58525" spans="1:3" x14ac:dyDescent="0.3">
      <c r="A58525" s="10" t="s">
        <v>0</v>
      </c>
      <c r="B58525" s="8" t="s">
        <v>47904</v>
      </c>
      <c r="C58525" s="5">
        <v>6.58</v>
      </c>
    </row>
    <row r="58526" spans="1:3" x14ac:dyDescent="0.3">
      <c r="A58526" s="10" t="s">
        <v>0</v>
      </c>
      <c r="B58526" s="8" t="s">
        <v>47905</v>
      </c>
      <c r="C58526" s="5">
        <v>53.79</v>
      </c>
    </row>
    <row r="58527" spans="1:3" x14ac:dyDescent="0.3">
      <c r="A58527" s="10" t="s">
        <v>0</v>
      </c>
      <c r="B58527" s="8" t="s">
        <v>47906</v>
      </c>
      <c r="C58527" s="5">
        <v>74.89</v>
      </c>
    </row>
    <row r="58528" spans="1:3" x14ac:dyDescent="0.3">
      <c r="A58528" s="10" t="s">
        <v>0</v>
      </c>
      <c r="B58528" s="8" t="s">
        <v>47907</v>
      </c>
      <c r="C58528" s="5">
        <v>10.86</v>
      </c>
    </row>
    <row r="58529" spans="1:3" x14ac:dyDescent="0.3">
      <c r="A58529" s="10" t="s">
        <v>0</v>
      </c>
      <c r="B58529" s="8" t="s">
        <v>47908</v>
      </c>
      <c r="C58529" s="5">
        <v>20.68</v>
      </c>
    </row>
    <row r="58530" spans="1:3" x14ac:dyDescent="0.3">
      <c r="A58530" s="10" t="s">
        <v>0</v>
      </c>
      <c r="B58530" s="8" t="s">
        <v>47909</v>
      </c>
      <c r="C58530" s="5">
        <v>7.66</v>
      </c>
    </row>
    <row r="58531" spans="1:3" x14ac:dyDescent="0.3">
      <c r="A58531" s="10" t="s">
        <v>0</v>
      </c>
      <c r="B58531" s="8" t="s">
        <v>51204</v>
      </c>
      <c r="C58531" s="5">
        <v>8.2100000000000009</v>
      </c>
    </row>
    <row r="58532" spans="1:3" x14ac:dyDescent="0.3">
      <c r="A58532" s="10" t="s">
        <v>0</v>
      </c>
      <c r="B58532" s="8" t="s">
        <v>47910</v>
      </c>
      <c r="C58532" s="5">
        <v>33.46</v>
      </c>
    </row>
    <row r="58533" spans="1:3" x14ac:dyDescent="0.3">
      <c r="A58533" s="10" t="s">
        <v>0</v>
      </c>
      <c r="B58533" s="8" t="s">
        <v>47911</v>
      </c>
      <c r="C58533" s="5">
        <v>138.21</v>
      </c>
    </row>
    <row r="58534" spans="1:3" x14ac:dyDescent="0.3">
      <c r="A58534" s="10" t="s">
        <v>0</v>
      </c>
      <c r="B58534" s="8" t="s">
        <v>47912</v>
      </c>
      <c r="C58534" s="5">
        <v>91.8</v>
      </c>
    </row>
    <row r="58535" spans="1:3" x14ac:dyDescent="0.3">
      <c r="A58535" s="10" t="s">
        <v>0</v>
      </c>
      <c r="B58535" s="8" t="s">
        <v>47913</v>
      </c>
      <c r="C58535" s="5">
        <v>43.95</v>
      </c>
    </row>
    <row r="58536" spans="1:3" x14ac:dyDescent="0.3">
      <c r="A58536" s="10" t="s">
        <v>0</v>
      </c>
      <c r="B58536" s="8" t="s">
        <v>47914</v>
      </c>
      <c r="C58536" s="5">
        <v>45.95</v>
      </c>
    </row>
    <row r="58537" spans="1:3" x14ac:dyDescent="0.3">
      <c r="A58537" s="10" t="s">
        <v>0</v>
      </c>
      <c r="B58537" s="8" t="s">
        <v>919</v>
      </c>
      <c r="C58537" s="5">
        <v>45.91</v>
      </c>
    </row>
    <row r="58538" spans="1:3" x14ac:dyDescent="0.3">
      <c r="A58538" s="10" t="s">
        <v>0</v>
      </c>
      <c r="B58538" s="8" t="s">
        <v>47915</v>
      </c>
      <c r="C58538" s="5">
        <v>39.93</v>
      </c>
    </row>
    <row r="58539" spans="1:3" x14ac:dyDescent="0.3">
      <c r="A58539" s="10" t="s">
        <v>0</v>
      </c>
      <c r="B58539" s="8" t="s">
        <v>47916</v>
      </c>
      <c r="C58539" s="5">
        <v>73.95</v>
      </c>
    </row>
    <row r="58540" spans="1:3" x14ac:dyDescent="0.3">
      <c r="A58540" s="10" t="s">
        <v>0</v>
      </c>
      <c r="B58540" s="8" t="s">
        <v>47917</v>
      </c>
      <c r="C58540" s="5">
        <v>44.64</v>
      </c>
    </row>
    <row r="58541" spans="1:3" x14ac:dyDescent="0.3">
      <c r="A58541" s="10" t="s">
        <v>0</v>
      </c>
      <c r="B58541" s="8" t="s">
        <v>47918</v>
      </c>
      <c r="C58541" s="5">
        <v>32.549999999999997</v>
      </c>
    </row>
    <row r="58542" spans="1:3" x14ac:dyDescent="0.3">
      <c r="A58542" s="10" t="s">
        <v>0</v>
      </c>
      <c r="B58542" s="8" t="s">
        <v>47919</v>
      </c>
      <c r="C58542" s="5">
        <v>111.36</v>
      </c>
    </row>
    <row r="58543" spans="1:3" x14ac:dyDescent="0.3">
      <c r="A58543" s="10" t="s">
        <v>0</v>
      </c>
      <c r="B58543" s="8" t="s">
        <v>47920</v>
      </c>
      <c r="C58543" s="5">
        <v>114.17</v>
      </c>
    </row>
    <row r="58544" spans="1:3" x14ac:dyDescent="0.3">
      <c r="A58544" s="10" t="s">
        <v>0</v>
      </c>
      <c r="B58544" s="8" t="s">
        <v>47921</v>
      </c>
      <c r="C58544" s="5">
        <v>13.65</v>
      </c>
    </row>
    <row r="58545" spans="1:3" x14ac:dyDescent="0.3">
      <c r="A58545" s="10" t="s">
        <v>0</v>
      </c>
      <c r="B58545" s="8" t="s">
        <v>47922</v>
      </c>
      <c r="C58545" s="5">
        <v>58.72</v>
      </c>
    </row>
    <row r="58546" spans="1:3" x14ac:dyDescent="0.3">
      <c r="A58546" s="10" t="s">
        <v>0</v>
      </c>
      <c r="B58546" s="8" t="s">
        <v>47923</v>
      </c>
      <c r="C58546" s="5">
        <v>81.95</v>
      </c>
    </row>
    <row r="58547" spans="1:3" x14ac:dyDescent="0.3">
      <c r="A58547" s="10" t="s">
        <v>0</v>
      </c>
      <c r="B58547" s="8" t="s">
        <v>47924</v>
      </c>
      <c r="C58547" s="5">
        <v>42.98</v>
      </c>
    </row>
    <row r="58548" spans="1:3" x14ac:dyDescent="0.3">
      <c r="A58548" s="10" t="s">
        <v>0</v>
      </c>
      <c r="B58548" s="8" t="s">
        <v>47925</v>
      </c>
      <c r="C58548" s="5">
        <v>11.78</v>
      </c>
    </row>
    <row r="58549" spans="1:3" x14ac:dyDescent="0.3">
      <c r="A58549" s="10" t="s">
        <v>0</v>
      </c>
      <c r="B58549" s="8" t="s">
        <v>47926</v>
      </c>
      <c r="C58549" s="5">
        <v>13.23</v>
      </c>
    </row>
    <row r="58550" spans="1:3" x14ac:dyDescent="0.3">
      <c r="A58550" s="10" t="s">
        <v>0</v>
      </c>
      <c r="B58550" s="8" t="s">
        <v>47927</v>
      </c>
      <c r="C58550" s="5">
        <v>7.63</v>
      </c>
    </row>
    <row r="58551" spans="1:3" x14ac:dyDescent="0.3">
      <c r="A58551" s="10" t="s">
        <v>0</v>
      </c>
      <c r="B58551" s="8" t="s">
        <v>47928</v>
      </c>
      <c r="C58551" s="5">
        <v>5.75</v>
      </c>
    </row>
    <row r="58552" spans="1:3" x14ac:dyDescent="0.3">
      <c r="A58552" s="10" t="s">
        <v>0</v>
      </c>
      <c r="B58552" s="8" t="s">
        <v>47929</v>
      </c>
      <c r="C58552" s="5">
        <v>7.18</v>
      </c>
    </row>
    <row r="58553" spans="1:3" x14ac:dyDescent="0.3">
      <c r="A58553" s="10" t="s">
        <v>0</v>
      </c>
      <c r="B58553" s="8" t="s">
        <v>47930</v>
      </c>
      <c r="C58553" s="5">
        <v>84.95</v>
      </c>
    </row>
    <row r="58554" spans="1:3" x14ac:dyDescent="0.3">
      <c r="A58554" s="10" t="s">
        <v>0</v>
      </c>
      <c r="B58554" s="8" t="s">
        <v>47931</v>
      </c>
      <c r="C58554" s="5">
        <v>79.37</v>
      </c>
    </row>
    <row r="58555" spans="1:3" x14ac:dyDescent="0.3">
      <c r="A58555" s="10" t="s">
        <v>0</v>
      </c>
      <c r="B58555" s="8" t="s">
        <v>47932</v>
      </c>
      <c r="C58555" s="5">
        <v>2.2200000000000002</v>
      </c>
    </row>
    <row r="58556" spans="1:3" x14ac:dyDescent="0.3">
      <c r="A58556" s="10" t="s">
        <v>0</v>
      </c>
      <c r="B58556" s="8" t="s">
        <v>47933</v>
      </c>
      <c r="C58556" s="5">
        <v>35.76</v>
      </c>
    </row>
    <row r="58557" spans="1:3" x14ac:dyDescent="0.3">
      <c r="A58557" s="10" t="s">
        <v>0</v>
      </c>
      <c r="B58557" s="8" t="s">
        <v>47934</v>
      </c>
      <c r="C58557" s="5">
        <v>35.76</v>
      </c>
    </row>
    <row r="58558" spans="1:3" x14ac:dyDescent="0.3">
      <c r="A58558" s="10" t="s">
        <v>0</v>
      </c>
      <c r="B58558" s="8" t="s">
        <v>47935</v>
      </c>
      <c r="C58558" s="5">
        <v>31.82</v>
      </c>
    </row>
    <row r="58559" spans="1:3" x14ac:dyDescent="0.3">
      <c r="A58559" s="10" t="s">
        <v>0</v>
      </c>
      <c r="B58559" s="8" t="s">
        <v>47936</v>
      </c>
      <c r="C58559" s="5">
        <v>553.4</v>
      </c>
    </row>
    <row r="58560" spans="1:3" x14ac:dyDescent="0.3">
      <c r="A58560" s="10" t="s">
        <v>0</v>
      </c>
      <c r="B58560" s="8" t="s">
        <v>47937</v>
      </c>
      <c r="C58560" s="5">
        <v>26.07</v>
      </c>
    </row>
    <row r="58561" spans="1:3" x14ac:dyDescent="0.3">
      <c r="A58561" s="10" t="s">
        <v>0</v>
      </c>
      <c r="B58561" s="8" t="s">
        <v>53610</v>
      </c>
      <c r="C58561" s="5">
        <v>439.03</v>
      </c>
    </row>
    <row r="58562" spans="1:3" x14ac:dyDescent="0.3">
      <c r="A58562" s="10" t="s">
        <v>0</v>
      </c>
      <c r="B58562" s="8" t="s">
        <v>47938</v>
      </c>
      <c r="C58562" s="5">
        <v>20.67</v>
      </c>
    </row>
    <row r="58563" spans="1:3" x14ac:dyDescent="0.3">
      <c r="A58563" s="10" t="s">
        <v>0</v>
      </c>
      <c r="B58563" s="8" t="s">
        <v>47939</v>
      </c>
      <c r="C58563" s="5">
        <v>68.78</v>
      </c>
    </row>
    <row r="58564" spans="1:3" x14ac:dyDescent="0.3">
      <c r="A58564" s="10" t="s">
        <v>0</v>
      </c>
      <c r="B58564" s="8" t="s">
        <v>47940</v>
      </c>
      <c r="C58564" s="5">
        <v>2342.73</v>
      </c>
    </row>
    <row r="58565" spans="1:3" x14ac:dyDescent="0.3">
      <c r="A58565" s="10" t="s">
        <v>0</v>
      </c>
      <c r="B58565" s="8" t="s">
        <v>47941</v>
      </c>
      <c r="C58565" s="5">
        <v>16.989999999999998</v>
      </c>
    </row>
    <row r="58566" spans="1:3" x14ac:dyDescent="0.3">
      <c r="A58566" s="10" t="s">
        <v>0</v>
      </c>
      <c r="B58566" s="8" t="s">
        <v>47942</v>
      </c>
      <c r="C58566" s="5">
        <v>73.66</v>
      </c>
    </row>
    <row r="58567" spans="1:3" x14ac:dyDescent="0.3">
      <c r="A58567" s="10" t="s">
        <v>0</v>
      </c>
      <c r="B58567" s="8" t="s">
        <v>47943</v>
      </c>
      <c r="C58567" s="5">
        <v>50.77</v>
      </c>
    </row>
    <row r="58568" spans="1:3" x14ac:dyDescent="0.3">
      <c r="A58568" s="10" t="s">
        <v>0</v>
      </c>
      <c r="B58568" s="8" t="s">
        <v>47944</v>
      </c>
      <c r="C58568" s="5">
        <v>102.08</v>
      </c>
    </row>
    <row r="58569" spans="1:3" x14ac:dyDescent="0.3">
      <c r="A58569" s="10" t="s">
        <v>0</v>
      </c>
      <c r="B58569" s="8" t="s">
        <v>47945</v>
      </c>
      <c r="C58569" s="5">
        <v>33.1</v>
      </c>
    </row>
    <row r="58570" spans="1:3" x14ac:dyDescent="0.3">
      <c r="A58570" s="10" t="s">
        <v>0</v>
      </c>
      <c r="B58570" s="8" t="s">
        <v>47946</v>
      </c>
      <c r="C58570" s="5">
        <v>132.38</v>
      </c>
    </row>
    <row r="58571" spans="1:3" x14ac:dyDescent="0.3">
      <c r="A58571" s="10" t="s">
        <v>0</v>
      </c>
      <c r="B58571" s="8" t="s">
        <v>47947</v>
      </c>
      <c r="C58571" s="5">
        <v>54.6</v>
      </c>
    </row>
    <row r="58572" spans="1:3" x14ac:dyDescent="0.3">
      <c r="A58572" s="10" t="s">
        <v>0</v>
      </c>
      <c r="B58572" s="8" t="s">
        <v>47948</v>
      </c>
      <c r="C58572" s="5">
        <v>16.239999999999998</v>
      </c>
    </row>
    <row r="58573" spans="1:3" x14ac:dyDescent="0.3">
      <c r="A58573" s="10" t="s">
        <v>0</v>
      </c>
      <c r="B58573" s="8" t="s">
        <v>47949</v>
      </c>
      <c r="C58573" s="5">
        <v>16.75</v>
      </c>
    </row>
    <row r="58574" spans="1:3" x14ac:dyDescent="0.3">
      <c r="A58574" s="10" t="s">
        <v>0</v>
      </c>
      <c r="B58574" s="8" t="s">
        <v>47950</v>
      </c>
      <c r="C58574" s="5">
        <v>63.71</v>
      </c>
    </row>
    <row r="58575" spans="1:3" x14ac:dyDescent="0.3">
      <c r="A58575" s="10" t="s">
        <v>0</v>
      </c>
      <c r="B58575" s="8" t="s">
        <v>47951</v>
      </c>
      <c r="C58575" s="5">
        <v>27.4</v>
      </c>
    </row>
    <row r="58576" spans="1:3" x14ac:dyDescent="0.3">
      <c r="A58576" s="10" t="s">
        <v>0</v>
      </c>
      <c r="B58576" s="8" t="s">
        <v>47952</v>
      </c>
      <c r="C58576" s="5">
        <v>38.58</v>
      </c>
    </row>
    <row r="58577" spans="1:3" x14ac:dyDescent="0.3">
      <c r="A58577" s="10" t="s">
        <v>0</v>
      </c>
      <c r="B58577" s="8" t="s">
        <v>47953</v>
      </c>
      <c r="C58577" s="5">
        <v>101.71</v>
      </c>
    </row>
    <row r="58578" spans="1:3" x14ac:dyDescent="0.3">
      <c r="A58578" s="10" t="s">
        <v>0</v>
      </c>
      <c r="B58578" s="8" t="s">
        <v>47954</v>
      </c>
      <c r="C58578" s="5">
        <v>37.119999999999997</v>
      </c>
    </row>
    <row r="58579" spans="1:3" x14ac:dyDescent="0.3">
      <c r="A58579" s="10" t="s">
        <v>0</v>
      </c>
      <c r="B58579" s="8" t="s">
        <v>47955</v>
      </c>
      <c r="C58579" s="5">
        <v>4.76</v>
      </c>
    </row>
    <row r="58580" spans="1:3" x14ac:dyDescent="0.3">
      <c r="A58580" s="10" t="s">
        <v>0</v>
      </c>
      <c r="B58580" s="8" t="s">
        <v>47956</v>
      </c>
      <c r="C58580" s="5">
        <v>38.770000000000003</v>
      </c>
    </row>
    <row r="58581" spans="1:3" x14ac:dyDescent="0.3">
      <c r="A58581" s="10" t="s">
        <v>0</v>
      </c>
      <c r="B58581" s="8" t="s">
        <v>47957</v>
      </c>
      <c r="C58581" s="5">
        <v>64.84</v>
      </c>
    </row>
    <row r="58582" spans="1:3" x14ac:dyDescent="0.3">
      <c r="A58582" s="10" t="s">
        <v>0</v>
      </c>
      <c r="B58582" s="8" t="s">
        <v>47958</v>
      </c>
      <c r="C58582" s="5">
        <v>38.770000000000003</v>
      </c>
    </row>
    <row r="58583" spans="1:3" x14ac:dyDescent="0.3">
      <c r="A58583" s="10" t="s">
        <v>0</v>
      </c>
      <c r="B58583" s="8" t="s">
        <v>47959</v>
      </c>
      <c r="C58583" s="5">
        <v>38.58</v>
      </c>
    </row>
    <row r="58584" spans="1:3" x14ac:dyDescent="0.3">
      <c r="A58584" s="10" t="s">
        <v>0</v>
      </c>
      <c r="B58584" s="8" t="s">
        <v>47960</v>
      </c>
      <c r="C58584" s="5">
        <v>38.770000000000003</v>
      </c>
    </row>
    <row r="58585" spans="1:3" x14ac:dyDescent="0.3">
      <c r="A58585" s="10" t="s">
        <v>0</v>
      </c>
      <c r="B58585" s="8" t="s">
        <v>47961</v>
      </c>
      <c r="C58585" s="5">
        <v>38.770000000000003</v>
      </c>
    </row>
    <row r="58586" spans="1:3" x14ac:dyDescent="0.3">
      <c r="A58586" s="10" t="s">
        <v>0</v>
      </c>
      <c r="B58586" s="8" t="s">
        <v>47962</v>
      </c>
      <c r="C58586" s="5">
        <v>54.13</v>
      </c>
    </row>
    <row r="58587" spans="1:3" x14ac:dyDescent="0.3">
      <c r="A58587" s="10" t="s">
        <v>0</v>
      </c>
      <c r="B58587" s="8" t="s">
        <v>47963</v>
      </c>
      <c r="C58587" s="5">
        <v>31.42</v>
      </c>
    </row>
    <row r="58588" spans="1:3" x14ac:dyDescent="0.3">
      <c r="A58588" s="10" t="s">
        <v>0</v>
      </c>
      <c r="B58588" s="8" t="s">
        <v>47964</v>
      </c>
      <c r="C58588" s="5">
        <v>54.09</v>
      </c>
    </row>
    <row r="58589" spans="1:3" x14ac:dyDescent="0.3">
      <c r="A58589" s="10" t="s">
        <v>0</v>
      </c>
      <c r="B58589" s="8" t="s">
        <v>47965</v>
      </c>
      <c r="C58589" s="5">
        <v>14.88</v>
      </c>
    </row>
    <row r="58590" spans="1:3" x14ac:dyDescent="0.3">
      <c r="A58590" s="10" t="s">
        <v>0</v>
      </c>
      <c r="B58590" s="8" t="s">
        <v>47966</v>
      </c>
      <c r="C58590" s="5">
        <v>71.62</v>
      </c>
    </row>
    <row r="58591" spans="1:3" x14ac:dyDescent="0.3">
      <c r="A58591" s="10" t="s">
        <v>0</v>
      </c>
      <c r="B58591" s="8" t="s">
        <v>47967</v>
      </c>
      <c r="C58591" s="5">
        <v>74.680000000000007</v>
      </c>
    </row>
    <row r="58592" spans="1:3" x14ac:dyDescent="0.3">
      <c r="A58592" s="10" t="s">
        <v>0</v>
      </c>
      <c r="B58592" s="8" t="s">
        <v>47968</v>
      </c>
      <c r="C58592" s="5">
        <v>31.2</v>
      </c>
    </row>
    <row r="58593" spans="1:3" x14ac:dyDescent="0.3">
      <c r="A58593" s="10" t="s">
        <v>0</v>
      </c>
      <c r="B58593" s="8" t="s">
        <v>47969</v>
      </c>
      <c r="C58593" s="5">
        <v>20.93</v>
      </c>
    </row>
    <row r="58594" spans="1:3" x14ac:dyDescent="0.3">
      <c r="A58594" s="10" t="s">
        <v>0</v>
      </c>
      <c r="B58594" s="8" t="s">
        <v>47970</v>
      </c>
      <c r="C58594" s="5">
        <v>7.86</v>
      </c>
    </row>
    <row r="58595" spans="1:3" x14ac:dyDescent="0.3">
      <c r="A58595" s="10" t="s">
        <v>0</v>
      </c>
      <c r="B58595" s="8" t="s">
        <v>47971</v>
      </c>
      <c r="C58595" s="5">
        <v>7.86</v>
      </c>
    </row>
    <row r="58596" spans="1:3" x14ac:dyDescent="0.3">
      <c r="A58596" s="10" t="s">
        <v>0</v>
      </c>
      <c r="B58596" s="8" t="s">
        <v>47972</v>
      </c>
      <c r="C58596" s="5">
        <v>7.86</v>
      </c>
    </row>
    <row r="58597" spans="1:3" x14ac:dyDescent="0.3">
      <c r="A58597" s="10" t="s">
        <v>0</v>
      </c>
      <c r="B58597" s="8" t="s">
        <v>47973</v>
      </c>
      <c r="C58597" s="5">
        <v>10.26</v>
      </c>
    </row>
    <row r="58598" spans="1:3" x14ac:dyDescent="0.3">
      <c r="A58598" s="10" t="s">
        <v>0</v>
      </c>
      <c r="B58598" s="8" t="s">
        <v>47974</v>
      </c>
      <c r="C58598" s="5">
        <v>11.08</v>
      </c>
    </row>
    <row r="58599" spans="1:3" x14ac:dyDescent="0.3">
      <c r="A58599" s="10" t="s">
        <v>0</v>
      </c>
      <c r="B58599" s="8" t="s">
        <v>47975</v>
      </c>
      <c r="C58599" s="5">
        <v>73.02</v>
      </c>
    </row>
    <row r="58600" spans="1:3" x14ac:dyDescent="0.3">
      <c r="A58600" s="10" t="s">
        <v>0</v>
      </c>
      <c r="B58600" s="8" t="s">
        <v>47976</v>
      </c>
      <c r="C58600" s="5">
        <v>13.11</v>
      </c>
    </row>
    <row r="58601" spans="1:3" x14ac:dyDescent="0.3">
      <c r="A58601" s="10" t="s">
        <v>0</v>
      </c>
      <c r="B58601" s="8" t="s">
        <v>47977</v>
      </c>
      <c r="C58601" s="5">
        <v>10.99</v>
      </c>
    </row>
    <row r="58602" spans="1:3" x14ac:dyDescent="0.3">
      <c r="A58602" s="10" t="s">
        <v>0</v>
      </c>
      <c r="B58602" s="8" t="s">
        <v>47978</v>
      </c>
      <c r="C58602" s="5">
        <v>52.25</v>
      </c>
    </row>
    <row r="58603" spans="1:3" x14ac:dyDescent="0.3">
      <c r="A58603" s="10" t="s">
        <v>0</v>
      </c>
      <c r="B58603" s="8" t="s">
        <v>47979</v>
      </c>
      <c r="C58603" s="5">
        <v>57.28</v>
      </c>
    </row>
    <row r="58604" spans="1:3" x14ac:dyDescent="0.3">
      <c r="A58604" s="10" t="s">
        <v>0</v>
      </c>
      <c r="B58604" s="8" t="s">
        <v>47980</v>
      </c>
      <c r="C58604" s="5">
        <v>76.69</v>
      </c>
    </row>
    <row r="58605" spans="1:3" x14ac:dyDescent="0.3">
      <c r="A58605" s="10" t="s">
        <v>0</v>
      </c>
      <c r="B58605" s="8" t="s">
        <v>47981</v>
      </c>
      <c r="C58605" s="5">
        <v>108.77</v>
      </c>
    </row>
    <row r="58606" spans="1:3" x14ac:dyDescent="0.3">
      <c r="A58606" s="10" t="s">
        <v>0</v>
      </c>
      <c r="B58606" s="8" t="s">
        <v>47982</v>
      </c>
      <c r="C58606" s="5">
        <v>69.56</v>
      </c>
    </row>
    <row r="58607" spans="1:3" x14ac:dyDescent="0.3">
      <c r="A58607" s="10" t="s">
        <v>0</v>
      </c>
      <c r="B58607" s="8" t="s">
        <v>47983</v>
      </c>
      <c r="C58607" s="5">
        <v>10.199999999999999</v>
      </c>
    </row>
    <row r="58608" spans="1:3" x14ac:dyDescent="0.3">
      <c r="A58608" s="10" t="s">
        <v>0</v>
      </c>
      <c r="B58608" s="8" t="s">
        <v>47984</v>
      </c>
      <c r="C58608" s="5">
        <v>11.41</v>
      </c>
    </row>
    <row r="58609" spans="1:3" x14ac:dyDescent="0.3">
      <c r="A58609" s="10" t="s">
        <v>0</v>
      </c>
      <c r="B58609" s="8" t="s">
        <v>47985</v>
      </c>
      <c r="C58609" s="5">
        <v>1.45</v>
      </c>
    </row>
    <row r="58610" spans="1:3" x14ac:dyDescent="0.3">
      <c r="A58610" s="10" t="s">
        <v>0</v>
      </c>
      <c r="B58610" s="8" t="s">
        <v>47986</v>
      </c>
      <c r="C58610" s="5">
        <v>10.51</v>
      </c>
    </row>
    <row r="58611" spans="1:3" x14ac:dyDescent="0.3">
      <c r="A58611" s="10" t="s">
        <v>0</v>
      </c>
      <c r="B58611" s="8" t="s">
        <v>47987</v>
      </c>
      <c r="C58611" s="5">
        <v>16.54</v>
      </c>
    </row>
    <row r="58612" spans="1:3" x14ac:dyDescent="0.3">
      <c r="A58612" s="10" t="s">
        <v>0</v>
      </c>
      <c r="B58612" s="8" t="s">
        <v>47988</v>
      </c>
      <c r="C58612" s="5">
        <v>123.73</v>
      </c>
    </row>
    <row r="58613" spans="1:3" x14ac:dyDescent="0.3">
      <c r="A58613" s="10" t="s">
        <v>0</v>
      </c>
      <c r="B58613" s="8" t="s">
        <v>47989</v>
      </c>
      <c r="C58613" s="5">
        <v>83.25</v>
      </c>
    </row>
    <row r="58614" spans="1:3" x14ac:dyDescent="0.3">
      <c r="A58614" s="10" t="s">
        <v>0</v>
      </c>
      <c r="B58614" s="8" t="s">
        <v>47990</v>
      </c>
      <c r="C58614" s="5">
        <v>14.67</v>
      </c>
    </row>
    <row r="58615" spans="1:3" x14ac:dyDescent="0.3">
      <c r="A58615" s="10" t="s">
        <v>0</v>
      </c>
      <c r="B58615" s="8" t="s">
        <v>47991</v>
      </c>
      <c r="C58615" s="5">
        <v>7.84</v>
      </c>
    </row>
    <row r="58616" spans="1:3" x14ac:dyDescent="0.3">
      <c r="A58616" s="10" t="s">
        <v>0</v>
      </c>
      <c r="B58616" s="8" t="s">
        <v>47992</v>
      </c>
      <c r="C58616" s="5">
        <v>30.64</v>
      </c>
    </row>
    <row r="58617" spans="1:3" x14ac:dyDescent="0.3">
      <c r="A58617" s="10" t="s">
        <v>0</v>
      </c>
      <c r="B58617" s="8" t="s">
        <v>47993</v>
      </c>
      <c r="C58617" s="5">
        <v>34.630000000000003</v>
      </c>
    </row>
    <row r="58618" spans="1:3" x14ac:dyDescent="0.3">
      <c r="A58618" s="10" t="s">
        <v>0</v>
      </c>
      <c r="B58618" s="8" t="s">
        <v>47994</v>
      </c>
      <c r="C58618" s="5">
        <v>83.25</v>
      </c>
    </row>
    <row r="58619" spans="1:3" x14ac:dyDescent="0.3">
      <c r="A58619" s="10" t="s">
        <v>0</v>
      </c>
      <c r="B58619" s="8" t="s">
        <v>47995</v>
      </c>
      <c r="C58619" s="5">
        <v>17.079999999999998</v>
      </c>
    </row>
    <row r="58620" spans="1:3" x14ac:dyDescent="0.3">
      <c r="A58620" s="10" t="s">
        <v>0</v>
      </c>
      <c r="B58620" s="8" t="s">
        <v>47996</v>
      </c>
      <c r="C58620" s="5">
        <v>67.069999999999993</v>
      </c>
    </row>
    <row r="58621" spans="1:3" x14ac:dyDescent="0.3">
      <c r="A58621" s="10" t="s">
        <v>0</v>
      </c>
      <c r="B58621" s="8" t="s">
        <v>47997</v>
      </c>
      <c r="C58621" s="5">
        <v>11.78</v>
      </c>
    </row>
    <row r="58622" spans="1:3" x14ac:dyDescent="0.3">
      <c r="A58622" s="10" t="s">
        <v>0</v>
      </c>
      <c r="B58622" s="8" t="s">
        <v>47998</v>
      </c>
      <c r="C58622" s="5">
        <v>27.23</v>
      </c>
    </row>
    <row r="58623" spans="1:3" x14ac:dyDescent="0.3">
      <c r="A58623" s="10" t="s">
        <v>0</v>
      </c>
      <c r="B58623" s="8" t="s">
        <v>47999</v>
      </c>
      <c r="C58623" s="5">
        <v>64.84</v>
      </c>
    </row>
    <row r="58624" spans="1:3" x14ac:dyDescent="0.3">
      <c r="A58624" s="10" t="s">
        <v>0</v>
      </c>
      <c r="B58624" s="8" t="s">
        <v>48000</v>
      </c>
      <c r="C58624" s="5">
        <v>45.27</v>
      </c>
    </row>
    <row r="58625" spans="1:3" x14ac:dyDescent="0.3">
      <c r="A58625" s="10" t="s">
        <v>0</v>
      </c>
      <c r="B58625" s="8" t="s">
        <v>48001</v>
      </c>
      <c r="C58625" s="5">
        <v>56.76</v>
      </c>
    </row>
    <row r="58626" spans="1:3" x14ac:dyDescent="0.3">
      <c r="A58626" s="10" t="s">
        <v>0</v>
      </c>
      <c r="B58626" s="8" t="s">
        <v>48002</v>
      </c>
      <c r="C58626" s="5">
        <v>84.84</v>
      </c>
    </row>
    <row r="58627" spans="1:3" x14ac:dyDescent="0.3">
      <c r="A58627" s="10" t="s">
        <v>0</v>
      </c>
      <c r="B58627" s="8" t="s">
        <v>48003</v>
      </c>
      <c r="C58627" s="5">
        <v>119.59</v>
      </c>
    </row>
    <row r="58628" spans="1:3" x14ac:dyDescent="0.3">
      <c r="A58628" s="10" t="s">
        <v>0</v>
      </c>
      <c r="B58628" s="8" t="s">
        <v>48004</v>
      </c>
      <c r="C58628" s="5">
        <v>49.53</v>
      </c>
    </row>
    <row r="58629" spans="1:3" x14ac:dyDescent="0.3">
      <c r="A58629" s="10" t="s">
        <v>0</v>
      </c>
      <c r="B58629" s="8" t="s">
        <v>48005</v>
      </c>
      <c r="C58629" s="5">
        <v>20.14</v>
      </c>
    </row>
    <row r="58630" spans="1:3" x14ac:dyDescent="0.3">
      <c r="A58630" s="10" t="s">
        <v>0</v>
      </c>
      <c r="B58630" s="8" t="s">
        <v>48006</v>
      </c>
      <c r="C58630" s="5">
        <v>34.25</v>
      </c>
    </row>
    <row r="58631" spans="1:3" x14ac:dyDescent="0.3">
      <c r="A58631" s="10" t="s">
        <v>0</v>
      </c>
      <c r="B58631" s="8" t="s">
        <v>48007</v>
      </c>
      <c r="C58631" s="5">
        <v>7.08</v>
      </c>
    </row>
    <row r="58632" spans="1:3" x14ac:dyDescent="0.3">
      <c r="A58632" s="10" t="s">
        <v>0</v>
      </c>
      <c r="B58632" s="8" t="s">
        <v>48008</v>
      </c>
      <c r="C58632" s="5">
        <v>145.33000000000001</v>
      </c>
    </row>
    <row r="58633" spans="1:3" x14ac:dyDescent="0.3">
      <c r="A58633" s="10" t="s">
        <v>0</v>
      </c>
      <c r="B58633" s="8" t="s">
        <v>48009</v>
      </c>
      <c r="C58633" s="5">
        <v>161.32</v>
      </c>
    </row>
    <row r="58634" spans="1:3" x14ac:dyDescent="0.3">
      <c r="A58634" s="10" t="s">
        <v>0</v>
      </c>
      <c r="B58634" s="8" t="s">
        <v>48010</v>
      </c>
      <c r="C58634" s="5">
        <v>30.18</v>
      </c>
    </row>
    <row r="58635" spans="1:3" x14ac:dyDescent="0.3">
      <c r="A58635" s="10" t="s">
        <v>0</v>
      </c>
      <c r="B58635" s="8" t="s">
        <v>48011</v>
      </c>
      <c r="C58635" s="5">
        <v>104.43</v>
      </c>
    </row>
    <row r="58636" spans="1:3" x14ac:dyDescent="0.3">
      <c r="A58636" s="10" t="s">
        <v>0</v>
      </c>
      <c r="B58636" s="8" t="s">
        <v>48012</v>
      </c>
      <c r="C58636" s="5">
        <v>22.3</v>
      </c>
    </row>
    <row r="58637" spans="1:3" x14ac:dyDescent="0.3">
      <c r="A58637" s="10" t="s">
        <v>0</v>
      </c>
      <c r="B58637" s="8" t="s">
        <v>48013</v>
      </c>
      <c r="C58637" s="5">
        <v>102.82</v>
      </c>
    </row>
    <row r="58638" spans="1:3" x14ac:dyDescent="0.3">
      <c r="A58638" s="10" t="s">
        <v>0</v>
      </c>
      <c r="B58638" s="8" t="s">
        <v>48014</v>
      </c>
      <c r="C58638" s="5">
        <v>66.5</v>
      </c>
    </row>
    <row r="58639" spans="1:3" x14ac:dyDescent="0.3">
      <c r="A58639" s="10" t="s">
        <v>0</v>
      </c>
      <c r="B58639" s="8" t="s">
        <v>48015</v>
      </c>
      <c r="C58639" s="5">
        <v>11.01</v>
      </c>
    </row>
    <row r="58640" spans="1:3" x14ac:dyDescent="0.3">
      <c r="A58640" s="10" t="s">
        <v>0</v>
      </c>
      <c r="B58640" s="8" t="s">
        <v>48016</v>
      </c>
      <c r="C58640" s="5">
        <v>10.52</v>
      </c>
    </row>
    <row r="58641" spans="1:3" x14ac:dyDescent="0.3">
      <c r="A58641" s="10" t="s">
        <v>0</v>
      </c>
      <c r="B58641" s="8" t="s">
        <v>48017</v>
      </c>
      <c r="C58641" s="5">
        <v>10.52</v>
      </c>
    </row>
    <row r="58642" spans="1:3" x14ac:dyDescent="0.3">
      <c r="A58642" s="10" t="s">
        <v>0</v>
      </c>
      <c r="B58642" s="8" t="s">
        <v>48018</v>
      </c>
      <c r="C58642" s="5">
        <v>29.28</v>
      </c>
    </row>
    <row r="58643" spans="1:3" x14ac:dyDescent="0.3">
      <c r="A58643" s="10" t="s">
        <v>0</v>
      </c>
      <c r="B58643" s="8" t="s">
        <v>48019</v>
      </c>
      <c r="C58643" s="5">
        <v>40.270000000000003</v>
      </c>
    </row>
    <row r="58644" spans="1:3" x14ac:dyDescent="0.3">
      <c r="A58644" s="10" t="s">
        <v>0</v>
      </c>
      <c r="B58644" s="8" t="s">
        <v>48020</v>
      </c>
      <c r="C58644" s="5">
        <v>102.82</v>
      </c>
    </row>
    <row r="58645" spans="1:3" x14ac:dyDescent="0.3">
      <c r="A58645" s="10" t="s">
        <v>0</v>
      </c>
      <c r="B58645" s="8" t="s">
        <v>48021</v>
      </c>
      <c r="C58645" s="5">
        <v>62.54</v>
      </c>
    </row>
    <row r="58646" spans="1:3" x14ac:dyDescent="0.3">
      <c r="A58646" s="10" t="s">
        <v>0</v>
      </c>
      <c r="B58646" s="8" t="s">
        <v>48022</v>
      </c>
      <c r="C58646" s="5">
        <v>11.63</v>
      </c>
    </row>
    <row r="58647" spans="1:3" x14ac:dyDescent="0.3">
      <c r="A58647" s="10" t="s">
        <v>0</v>
      </c>
      <c r="B58647" s="8" t="s">
        <v>48023</v>
      </c>
      <c r="C58647" s="5">
        <v>7.18</v>
      </c>
    </row>
    <row r="58648" spans="1:3" x14ac:dyDescent="0.3">
      <c r="A58648" s="10" t="s">
        <v>0</v>
      </c>
      <c r="B58648" s="8" t="s">
        <v>48024</v>
      </c>
      <c r="C58648" s="5">
        <v>304.20999999999998</v>
      </c>
    </row>
    <row r="58649" spans="1:3" x14ac:dyDescent="0.3">
      <c r="A58649" s="10" t="s">
        <v>0</v>
      </c>
      <c r="B58649" s="8" t="s">
        <v>48025</v>
      </c>
      <c r="C58649" s="5">
        <v>212.77</v>
      </c>
    </row>
    <row r="58650" spans="1:3" x14ac:dyDescent="0.3">
      <c r="A58650" s="10" t="s">
        <v>0</v>
      </c>
      <c r="B58650" s="8" t="s">
        <v>48026</v>
      </c>
      <c r="C58650" s="5">
        <v>20.52</v>
      </c>
    </row>
    <row r="58651" spans="1:3" x14ac:dyDescent="0.3">
      <c r="A58651" s="10" t="s">
        <v>0</v>
      </c>
      <c r="B58651" s="8" t="s">
        <v>48027</v>
      </c>
      <c r="C58651" s="5">
        <v>212.67</v>
      </c>
    </row>
    <row r="58652" spans="1:3" x14ac:dyDescent="0.3">
      <c r="A58652" s="10" t="s">
        <v>0</v>
      </c>
      <c r="B58652" s="8" t="s">
        <v>48028</v>
      </c>
      <c r="C58652" s="5">
        <v>91.23</v>
      </c>
    </row>
    <row r="58653" spans="1:3" x14ac:dyDescent="0.3">
      <c r="A58653" s="10" t="s">
        <v>0</v>
      </c>
      <c r="B58653" s="8" t="s">
        <v>48029</v>
      </c>
      <c r="C58653" s="5">
        <v>349.79</v>
      </c>
    </row>
    <row r="58654" spans="1:3" x14ac:dyDescent="0.3">
      <c r="A58654" s="10" t="s">
        <v>0</v>
      </c>
      <c r="B58654" s="8" t="s">
        <v>48030</v>
      </c>
      <c r="C58654" s="5">
        <v>9.86</v>
      </c>
    </row>
    <row r="58655" spans="1:3" x14ac:dyDescent="0.3">
      <c r="A58655" s="10" t="s">
        <v>0</v>
      </c>
      <c r="B58655" s="8" t="s">
        <v>48031</v>
      </c>
      <c r="C58655" s="5">
        <v>9.32</v>
      </c>
    </row>
    <row r="58656" spans="1:3" x14ac:dyDescent="0.3">
      <c r="A58656" s="10" t="s">
        <v>0</v>
      </c>
      <c r="B58656" s="8" t="s">
        <v>48032</v>
      </c>
      <c r="C58656" s="5">
        <v>5.46</v>
      </c>
    </row>
    <row r="58657" spans="1:3" x14ac:dyDescent="0.3">
      <c r="A58657" s="10" t="s">
        <v>0</v>
      </c>
      <c r="B58657" s="8" t="s">
        <v>48033</v>
      </c>
      <c r="C58657" s="5">
        <v>8.27</v>
      </c>
    </row>
    <row r="58658" spans="1:3" x14ac:dyDescent="0.3">
      <c r="A58658" s="10" t="s">
        <v>0</v>
      </c>
      <c r="B58658" s="8" t="s">
        <v>48034</v>
      </c>
      <c r="C58658" s="5">
        <v>9.52</v>
      </c>
    </row>
    <row r="58659" spans="1:3" x14ac:dyDescent="0.3">
      <c r="A58659" s="10" t="s">
        <v>0</v>
      </c>
      <c r="B58659" s="8" t="s">
        <v>48035</v>
      </c>
      <c r="C58659" s="5">
        <v>8.51</v>
      </c>
    </row>
    <row r="58660" spans="1:3" x14ac:dyDescent="0.3">
      <c r="A58660" s="10" t="s">
        <v>0</v>
      </c>
      <c r="B58660" s="8" t="s">
        <v>48036</v>
      </c>
      <c r="C58660" s="5">
        <v>7.5</v>
      </c>
    </row>
    <row r="58661" spans="1:3" x14ac:dyDescent="0.3">
      <c r="A58661" s="10" t="s">
        <v>0</v>
      </c>
      <c r="B58661" s="8" t="s">
        <v>48037</v>
      </c>
      <c r="C58661" s="5">
        <v>11.41</v>
      </c>
    </row>
    <row r="58662" spans="1:3" x14ac:dyDescent="0.3">
      <c r="A58662" s="10" t="s">
        <v>0</v>
      </c>
      <c r="B58662" s="8" t="s">
        <v>48038</v>
      </c>
      <c r="C58662" s="5">
        <v>10.14</v>
      </c>
    </row>
    <row r="58663" spans="1:3" x14ac:dyDescent="0.3">
      <c r="A58663" s="10" t="s">
        <v>0</v>
      </c>
      <c r="B58663" s="8" t="s">
        <v>48039</v>
      </c>
      <c r="C58663" s="5">
        <v>10.199999999999999</v>
      </c>
    </row>
    <row r="58664" spans="1:3" x14ac:dyDescent="0.3">
      <c r="A58664" s="10" t="s">
        <v>0</v>
      </c>
      <c r="B58664" s="8" t="s">
        <v>48040</v>
      </c>
      <c r="C58664" s="5">
        <v>29.06</v>
      </c>
    </row>
    <row r="58665" spans="1:3" x14ac:dyDescent="0.3">
      <c r="A58665" s="10" t="s">
        <v>0</v>
      </c>
      <c r="B58665" s="8" t="s">
        <v>48041</v>
      </c>
      <c r="C58665" s="5">
        <v>9.91</v>
      </c>
    </row>
    <row r="58666" spans="1:3" x14ac:dyDescent="0.3">
      <c r="A58666" s="10" t="s">
        <v>0</v>
      </c>
      <c r="B58666" s="8" t="s">
        <v>48042</v>
      </c>
      <c r="C58666" s="5">
        <v>91.96</v>
      </c>
    </row>
    <row r="58667" spans="1:3" x14ac:dyDescent="0.3">
      <c r="A58667" s="10" t="s">
        <v>0</v>
      </c>
      <c r="B58667" s="8" t="s">
        <v>48043</v>
      </c>
      <c r="C58667" s="5">
        <v>111.12</v>
      </c>
    </row>
    <row r="58668" spans="1:3" x14ac:dyDescent="0.3">
      <c r="A58668" s="10" t="s">
        <v>0</v>
      </c>
      <c r="B58668" s="8" t="s">
        <v>48044</v>
      </c>
      <c r="C58668" s="5">
        <v>9.41</v>
      </c>
    </row>
    <row r="58669" spans="1:3" x14ac:dyDescent="0.3">
      <c r="A58669" s="10" t="s">
        <v>0</v>
      </c>
      <c r="B58669" s="8" t="s">
        <v>48045</v>
      </c>
      <c r="C58669" s="5">
        <v>8.61</v>
      </c>
    </row>
    <row r="58670" spans="1:3" x14ac:dyDescent="0.3">
      <c r="A58670" s="10" t="s">
        <v>0</v>
      </c>
      <c r="B58670" s="8" t="s">
        <v>48046</v>
      </c>
      <c r="C58670" s="5">
        <v>7.4</v>
      </c>
    </row>
    <row r="58671" spans="1:3" x14ac:dyDescent="0.3">
      <c r="A58671" s="10" t="s">
        <v>0</v>
      </c>
      <c r="B58671" s="8" t="s">
        <v>48047</v>
      </c>
      <c r="C58671" s="5">
        <v>8.68</v>
      </c>
    </row>
    <row r="58672" spans="1:3" x14ac:dyDescent="0.3">
      <c r="A58672" s="10" t="s">
        <v>0</v>
      </c>
      <c r="B58672" s="8" t="s">
        <v>48048</v>
      </c>
      <c r="C58672" s="5">
        <v>8.07</v>
      </c>
    </row>
    <row r="58673" spans="1:3" x14ac:dyDescent="0.3">
      <c r="A58673" s="10" t="s">
        <v>0</v>
      </c>
      <c r="B58673" s="8" t="s">
        <v>48049</v>
      </c>
      <c r="C58673" s="5">
        <v>136.37</v>
      </c>
    </row>
    <row r="58674" spans="1:3" x14ac:dyDescent="0.3">
      <c r="A58674" s="10" t="s">
        <v>0</v>
      </c>
      <c r="B58674" s="8" t="s">
        <v>48050</v>
      </c>
      <c r="C58674" s="5">
        <v>7.4</v>
      </c>
    </row>
    <row r="58675" spans="1:3" x14ac:dyDescent="0.3">
      <c r="A58675" s="10" t="s">
        <v>0</v>
      </c>
      <c r="B58675" s="8" t="s">
        <v>48051</v>
      </c>
      <c r="C58675" s="5">
        <v>215.25</v>
      </c>
    </row>
    <row r="58676" spans="1:3" x14ac:dyDescent="0.3">
      <c r="A58676" s="10" t="s">
        <v>0</v>
      </c>
      <c r="B58676" s="8" t="s">
        <v>48052</v>
      </c>
      <c r="C58676" s="5">
        <v>21.71</v>
      </c>
    </row>
    <row r="58677" spans="1:3" x14ac:dyDescent="0.3">
      <c r="A58677" s="10" t="s">
        <v>0</v>
      </c>
      <c r="B58677" s="8" t="s">
        <v>48053</v>
      </c>
      <c r="C58677" s="5">
        <v>13.91</v>
      </c>
    </row>
    <row r="58678" spans="1:3" x14ac:dyDescent="0.3">
      <c r="A58678" s="10" t="s">
        <v>0</v>
      </c>
      <c r="B58678" s="8" t="s">
        <v>48054</v>
      </c>
      <c r="C58678" s="5">
        <v>9.66</v>
      </c>
    </row>
    <row r="58679" spans="1:3" x14ac:dyDescent="0.3">
      <c r="A58679" s="10" t="s">
        <v>0</v>
      </c>
      <c r="B58679" s="8" t="s">
        <v>48055</v>
      </c>
      <c r="C58679" s="5">
        <v>8.17</v>
      </c>
    </row>
    <row r="58680" spans="1:3" x14ac:dyDescent="0.3">
      <c r="A58680" s="10" t="s">
        <v>0</v>
      </c>
      <c r="B58680" s="8" t="s">
        <v>48056</v>
      </c>
      <c r="C58680" s="5">
        <v>78.099999999999994</v>
      </c>
    </row>
    <row r="58681" spans="1:3" x14ac:dyDescent="0.3">
      <c r="A58681" s="10" t="s">
        <v>0</v>
      </c>
      <c r="B58681" s="8" t="s">
        <v>48057</v>
      </c>
      <c r="C58681" s="5">
        <v>187.79</v>
      </c>
    </row>
    <row r="58682" spans="1:3" x14ac:dyDescent="0.3">
      <c r="A58682" s="10" t="s">
        <v>0</v>
      </c>
      <c r="B58682" s="8" t="s">
        <v>48058</v>
      </c>
      <c r="C58682" s="5">
        <v>40.07</v>
      </c>
    </row>
    <row r="58683" spans="1:3" x14ac:dyDescent="0.3">
      <c r="A58683" s="10" t="s">
        <v>0</v>
      </c>
      <c r="B58683" s="8" t="s">
        <v>48059</v>
      </c>
      <c r="C58683" s="5">
        <v>362.39</v>
      </c>
    </row>
    <row r="58684" spans="1:3" x14ac:dyDescent="0.3">
      <c r="A58684" s="10" t="s">
        <v>0</v>
      </c>
      <c r="B58684" s="8" t="s">
        <v>48060</v>
      </c>
      <c r="C58684" s="5">
        <v>30.13</v>
      </c>
    </row>
    <row r="58685" spans="1:3" x14ac:dyDescent="0.3">
      <c r="A58685" s="10" t="s">
        <v>0</v>
      </c>
      <c r="B58685" s="8" t="s">
        <v>48061</v>
      </c>
      <c r="C58685" s="5">
        <v>30.13</v>
      </c>
    </row>
    <row r="58686" spans="1:3" x14ac:dyDescent="0.3">
      <c r="A58686" s="10" t="s">
        <v>0</v>
      </c>
      <c r="B58686" s="8" t="s">
        <v>48062</v>
      </c>
      <c r="C58686" s="5">
        <v>10.46</v>
      </c>
    </row>
    <row r="58687" spans="1:3" x14ac:dyDescent="0.3">
      <c r="A58687" s="10" t="s">
        <v>0</v>
      </c>
      <c r="B58687" s="8" t="s">
        <v>48063</v>
      </c>
      <c r="C58687" s="5">
        <v>10.46</v>
      </c>
    </row>
    <row r="58688" spans="1:3" x14ac:dyDescent="0.3">
      <c r="A58688" s="10" t="s">
        <v>0</v>
      </c>
      <c r="B58688" s="8" t="s">
        <v>48064</v>
      </c>
      <c r="C58688" s="5">
        <v>16.71</v>
      </c>
    </row>
    <row r="58689" spans="1:3" x14ac:dyDescent="0.3">
      <c r="A58689" s="10" t="s">
        <v>0</v>
      </c>
      <c r="B58689" s="8" t="s">
        <v>48065</v>
      </c>
      <c r="C58689" s="5">
        <v>16.71</v>
      </c>
    </row>
    <row r="58690" spans="1:3" x14ac:dyDescent="0.3">
      <c r="A58690" s="10" t="s">
        <v>0</v>
      </c>
      <c r="B58690" s="8" t="s">
        <v>48066</v>
      </c>
      <c r="C58690" s="5">
        <v>41.83</v>
      </c>
    </row>
    <row r="58691" spans="1:3" x14ac:dyDescent="0.3">
      <c r="A58691" s="10" t="s">
        <v>0</v>
      </c>
      <c r="B58691" s="8" t="s">
        <v>48067</v>
      </c>
      <c r="C58691" s="5">
        <v>31.63</v>
      </c>
    </row>
    <row r="58692" spans="1:3" x14ac:dyDescent="0.3">
      <c r="A58692" s="10" t="s">
        <v>0</v>
      </c>
      <c r="B58692" s="8" t="s">
        <v>48068</v>
      </c>
      <c r="C58692" s="5">
        <v>16.559999999999999</v>
      </c>
    </row>
    <row r="58693" spans="1:3" x14ac:dyDescent="0.3">
      <c r="A58693" s="10" t="s">
        <v>0</v>
      </c>
      <c r="B58693" s="8" t="s">
        <v>48069</v>
      </c>
      <c r="C58693" s="5">
        <v>49.32</v>
      </c>
    </row>
    <row r="58694" spans="1:3" x14ac:dyDescent="0.3">
      <c r="A58694" s="10" t="s">
        <v>0</v>
      </c>
      <c r="B58694" s="8" t="s">
        <v>48070</v>
      </c>
      <c r="C58694" s="5">
        <v>8.85</v>
      </c>
    </row>
    <row r="58695" spans="1:3" x14ac:dyDescent="0.3">
      <c r="A58695" s="10" t="s">
        <v>0</v>
      </c>
      <c r="B58695" s="8" t="s">
        <v>48071</v>
      </c>
      <c r="C58695" s="5">
        <v>16.079999999999998</v>
      </c>
    </row>
    <row r="58696" spans="1:3" x14ac:dyDescent="0.3">
      <c r="A58696" s="10" t="s">
        <v>0</v>
      </c>
      <c r="B58696" s="8" t="s">
        <v>48072</v>
      </c>
      <c r="C58696" s="5">
        <v>10.33</v>
      </c>
    </row>
    <row r="58697" spans="1:3" x14ac:dyDescent="0.3">
      <c r="A58697" s="10" t="s">
        <v>0</v>
      </c>
      <c r="B58697" s="8" t="s">
        <v>48073</v>
      </c>
      <c r="C58697" s="5">
        <v>58.3</v>
      </c>
    </row>
    <row r="58698" spans="1:3" x14ac:dyDescent="0.3">
      <c r="A58698" s="10" t="s">
        <v>0</v>
      </c>
      <c r="B58698" s="8" t="s">
        <v>48074</v>
      </c>
      <c r="C58698" s="5">
        <v>39.96</v>
      </c>
    </row>
    <row r="58699" spans="1:3" x14ac:dyDescent="0.3">
      <c r="A58699" s="10" t="s">
        <v>0</v>
      </c>
      <c r="B58699" s="8" t="s">
        <v>48075</v>
      </c>
      <c r="C58699" s="5">
        <v>12.52</v>
      </c>
    </row>
    <row r="58700" spans="1:3" x14ac:dyDescent="0.3">
      <c r="A58700" s="10" t="s">
        <v>0</v>
      </c>
      <c r="B58700" s="8" t="s">
        <v>48076</v>
      </c>
      <c r="C58700" s="5">
        <v>414.69</v>
      </c>
    </row>
    <row r="58701" spans="1:3" x14ac:dyDescent="0.3">
      <c r="A58701" s="10" t="s">
        <v>0</v>
      </c>
      <c r="B58701" s="8" t="s">
        <v>48077</v>
      </c>
      <c r="C58701" s="5">
        <v>149.84</v>
      </c>
    </row>
    <row r="58702" spans="1:3" x14ac:dyDescent="0.3">
      <c r="A58702" s="10" t="s">
        <v>0</v>
      </c>
      <c r="B58702" s="8" t="s">
        <v>48078</v>
      </c>
      <c r="C58702" s="5">
        <v>74.03</v>
      </c>
    </row>
    <row r="58703" spans="1:3" x14ac:dyDescent="0.3">
      <c r="A58703" s="10" t="s">
        <v>0</v>
      </c>
      <c r="B58703" s="8" t="s">
        <v>48079</v>
      </c>
      <c r="C58703" s="5">
        <v>22.07</v>
      </c>
    </row>
    <row r="58704" spans="1:3" x14ac:dyDescent="0.3">
      <c r="A58704" s="10" t="s">
        <v>0</v>
      </c>
      <c r="B58704" s="8" t="s">
        <v>48080</v>
      </c>
      <c r="C58704" s="5">
        <v>15.45</v>
      </c>
    </row>
    <row r="58705" spans="1:3" x14ac:dyDescent="0.3">
      <c r="A58705" s="10" t="s">
        <v>0</v>
      </c>
      <c r="B58705" s="8" t="s">
        <v>48081</v>
      </c>
      <c r="C58705" s="5">
        <v>14.88</v>
      </c>
    </row>
    <row r="58706" spans="1:3" x14ac:dyDescent="0.3">
      <c r="A58706" s="10" t="s">
        <v>0</v>
      </c>
      <c r="B58706" s="8" t="s">
        <v>48082</v>
      </c>
      <c r="C58706" s="5">
        <v>19.61</v>
      </c>
    </row>
    <row r="58707" spans="1:3" x14ac:dyDescent="0.3">
      <c r="A58707" s="10" t="s">
        <v>0</v>
      </c>
      <c r="B58707" s="8" t="s">
        <v>48083</v>
      </c>
      <c r="C58707" s="5">
        <v>18.350000000000001</v>
      </c>
    </row>
    <row r="58708" spans="1:3" x14ac:dyDescent="0.3">
      <c r="A58708" s="10" t="s">
        <v>0</v>
      </c>
      <c r="B58708" s="8" t="s">
        <v>48084</v>
      </c>
      <c r="C58708" s="5">
        <v>18.100000000000001</v>
      </c>
    </row>
    <row r="58709" spans="1:3" x14ac:dyDescent="0.3">
      <c r="A58709" s="10" t="s">
        <v>0</v>
      </c>
      <c r="B58709" s="8" t="s">
        <v>48085</v>
      </c>
      <c r="C58709" s="5">
        <v>16.329999999999998</v>
      </c>
    </row>
    <row r="58710" spans="1:3" x14ac:dyDescent="0.3">
      <c r="A58710" s="10" t="s">
        <v>0</v>
      </c>
      <c r="B58710" s="8" t="s">
        <v>48086</v>
      </c>
      <c r="C58710" s="5">
        <v>94.27</v>
      </c>
    </row>
    <row r="58711" spans="1:3" x14ac:dyDescent="0.3">
      <c r="A58711" s="10" t="s">
        <v>0</v>
      </c>
      <c r="B58711" s="8" t="s">
        <v>48087</v>
      </c>
      <c r="C58711" s="5">
        <v>15.19</v>
      </c>
    </row>
    <row r="58712" spans="1:3" x14ac:dyDescent="0.3">
      <c r="A58712" s="10" t="s">
        <v>0</v>
      </c>
      <c r="B58712" s="8" t="s">
        <v>48088</v>
      </c>
      <c r="C58712" s="5">
        <v>16.38</v>
      </c>
    </row>
    <row r="58713" spans="1:3" x14ac:dyDescent="0.3">
      <c r="A58713" s="10" t="s">
        <v>0</v>
      </c>
      <c r="B58713" s="8" t="s">
        <v>48089</v>
      </c>
      <c r="C58713" s="5">
        <v>22.07</v>
      </c>
    </row>
    <row r="58714" spans="1:3" x14ac:dyDescent="0.3">
      <c r="A58714" s="10" t="s">
        <v>0</v>
      </c>
      <c r="B58714" s="8" t="s">
        <v>48090</v>
      </c>
      <c r="C58714" s="5">
        <v>24.27</v>
      </c>
    </row>
    <row r="58715" spans="1:3" x14ac:dyDescent="0.3">
      <c r="A58715" s="10" t="s">
        <v>0</v>
      </c>
      <c r="B58715" s="8" t="s">
        <v>48091</v>
      </c>
      <c r="C58715" s="5">
        <v>89.23</v>
      </c>
    </row>
    <row r="58716" spans="1:3" x14ac:dyDescent="0.3">
      <c r="A58716" s="10" t="s">
        <v>0</v>
      </c>
      <c r="B58716" s="8" t="s">
        <v>48092</v>
      </c>
      <c r="C58716" s="5">
        <v>8.01</v>
      </c>
    </row>
    <row r="58717" spans="1:3" x14ac:dyDescent="0.3">
      <c r="A58717" s="10" t="s">
        <v>0</v>
      </c>
      <c r="B58717" s="8" t="s">
        <v>48093</v>
      </c>
      <c r="C58717" s="5">
        <v>23.61</v>
      </c>
    </row>
    <row r="58718" spans="1:3" x14ac:dyDescent="0.3">
      <c r="A58718" s="10" t="s">
        <v>0</v>
      </c>
      <c r="B58718" s="8" t="s">
        <v>48094</v>
      </c>
      <c r="C58718" s="5">
        <v>8.4600000000000009</v>
      </c>
    </row>
    <row r="58719" spans="1:3" x14ac:dyDescent="0.3">
      <c r="A58719" s="10" t="s">
        <v>0</v>
      </c>
      <c r="B58719" s="8" t="s">
        <v>48095</v>
      </c>
      <c r="C58719" s="5">
        <v>74.89</v>
      </c>
    </row>
    <row r="58720" spans="1:3" x14ac:dyDescent="0.3">
      <c r="A58720" s="10" t="s">
        <v>0</v>
      </c>
      <c r="B58720" s="8" t="s">
        <v>48096</v>
      </c>
      <c r="C58720" s="5">
        <v>55.45</v>
      </c>
    </row>
    <row r="58721" spans="1:3" x14ac:dyDescent="0.3">
      <c r="A58721" s="10" t="s">
        <v>0</v>
      </c>
      <c r="B58721" s="8" t="s">
        <v>48097</v>
      </c>
      <c r="C58721" s="5">
        <v>10.93</v>
      </c>
    </row>
    <row r="58722" spans="1:3" x14ac:dyDescent="0.3">
      <c r="A58722" s="10" t="s">
        <v>0</v>
      </c>
      <c r="B58722" s="8" t="s">
        <v>48098</v>
      </c>
      <c r="C58722" s="5">
        <v>565.52</v>
      </c>
    </row>
    <row r="58723" spans="1:3" x14ac:dyDescent="0.3">
      <c r="A58723" s="10" t="s">
        <v>0</v>
      </c>
      <c r="B58723" s="8" t="s">
        <v>48099</v>
      </c>
      <c r="C58723" s="5">
        <v>7.28</v>
      </c>
    </row>
    <row r="58724" spans="1:3" x14ac:dyDescent="0.3">
      <c r="A58724" s="10" t="s">
        <v>0</v>
      </c>
      <c r="B58724" s="8" t="s">
        <v>48100</v>
      </c>
      <c r="C58724" s="5">
        <v>152.01</v>
      </c>
    </row>
    <row r="58725" spans="1:3" x14ac:dyDescent="0.3">
      <c r="A58725" s="10" t="s">
        <v>0</v>
      </c>
      <c r="B58725" s="8" t="s">
        <v>48101</v>
      </c>
      <c r="C58725" s="5">
        <v>21.71</v>
      </c>
    </row>
    <row r="58726" spans="1:3" x14ac:dyDescent="0.3">
      <c r="A58726" s="10" t="s">
        <v>0</v>
      </c>
      <c r="B58726" s="8" t="s">
        <v>48102</v>
      </c>
      <c r="C58726" s="5">
        <v>12.99</v>
      </c>
    </row>
    <row r="58727" spans="1:3" x14ac:dyDescent="0.3">
      <c r="A58727" s="10" t="s">
        <v>0</v>
      </c>
      <c r="B58727" s="8" t="s">
        <v>48103</v>
      </c>
      <c r="C58727" s="5">
        <v>20.350000000000001</v>
      </c>
    </row>
    <row r="58728" spans="1:3" x14ac:dyDescent="0.3">
      <c r="A58728" s="10" t="s">
        <v>0</v>
      </c>
      <c r="B58728" s="8" t="s">
        <v>48104</v>
      </c>
      <c r="C58728" s="5">
        <v>18.690000000000001</v>
      </c>
    </row>
    <row r="58729" spans="1:3" x14ac:dyDescent="0.3">
      <c r="A58729" s="10" t="s">
        <v>0</v>
      </c>
      <c r="B58729" s="8" t="s">
        <v>48105</v>
      </c>
      <c r="C58729" s="5">
        <v>6.85</v>
      </c>
    </row>
    <row r="58730" spans="1:3" x14ac:dyDescent="0.3">
      <c r="A58730" s="10" t="s">
        <v>0</v>
      </c>
      <c r="B58730" s="8" t="s">
        <v>64978</v>
      </c>
      <c r="C58730" s="5">
        <v>83.83</v>
      </c>
    </row>
    <row r="58731" spans="1:3" x14ac:dyDescent="0.3">
      <c r="A58731" s="10" t="s">
        <v>0</v>
      </c>
      <c r="B58731" s="8" t="s">
        <v>48106</v>
      </c>
      <c r="C58731" s="5">
        <v>61.16</v>
      </c>
    </row>
    <row r="58732" spans="1:3" x14ac:dyDescent="0.3">
      <c r="A58732" s="10" t="s">
        <v>0</v>
      </c>
      <c r="B58732" s="8" t="s">
        <v>48107</v>
      </c>
      <c r="C58732" s="5">
        <v>66.3</v>
      </c>
    </row>
    <row r="58733" spans="1:3" x14ac:dyDescent="0.3">
      <c r="A58733" s="10" t="s">
        <v>0</v>
      </c>
      <c r="B58733" s="8" t="s">
        <v>48108</v>
      </c>
      <c r="C58733" s="5">
        <v>245.61</v>
      </c>
    </row>
    <row r="58734" spans="1:3" x14ac:dyDescent="0.3">
      <c r="A58734" s="10" t="s">
        <v>0</v>
      </c>
      <c r="B58734" s="8" t="s">
        <v>48109</v>
      </c>
      <c r="C58734" s="5">
        <v>9.9600000000000009</v>
      </c>
    </row>
    <row r="58735" spans="1:3" x14ac:dyDescent="0.3">
      <c r="A58735" s="10" t="s">
        <v>0</v>
      </c>
      <c r="B58735" s="8" t="s">
        <v>48110</v>
      </c>
      <c r="C58735" s="5">
        <v>10.220000000000001</v>
      </c>
    </row>
    <row r="58736" spans="1:3" x14ac:dyDescent="0.3">
      <c r="A58736" s="10" t="s">
        <v>0</v>
      </c>
      <c r="B58736" s="8" t="s">
        <v>48111</v>
      </c>
      <c r="C58736" s="5">
        <v>24.5</v>
      </c>
    </row>
    <row r="58737" spans="1:3" x14ac:dyDescent="0.3">
      <c r="A58737" s="10" t="s">
        <v>0</v>
      </c>
      <c r="B58737" s="8" t="s">
        <v>48112</v>
      </c>
      <c r="C58737" s="5">
        <v>24.5</v>
      </c>
    </row>
    <row r="58738" spans="1:3" x14ac:dyDescent="0.3">
      <c r="A58738" s="10" t="s">
        <v>0</v>
      </c>
      <c r="B58738" s="8" t="s">
        <v>48113</v>
      </c>
      <c r="C58738" s="5">
        <v>30.98</v>
      </c>
    </row>
    <row r="58739" spans="1:3" x14ac:dyDescent="0.3">
      <c r="A58739" s="10" t="s">
        <v>0</v>
      </c>
      <c r="B58739" s="8" t="s">
        <v>48114</v>
      </c>
      <c r="C58739" s="5">
        <v>30.98</v>
      </c>
    </row>
    <row r="58740" spans="1:3" x14ac:dyDescent="0.3">
      <c r="A58740" s="10" t="s">
        <v>0</v>
      </c>
      <c r="B58740" s="8" t="s">
        <v>48115</v>
      </c>
      <c r="C58740" s="5">
        <v>27.49</v>
      </c>
    </row>
    <row r="58741" spans="1:3" x14ac:dyDescent="0.3">
      <c r="A58741" s="10" t="s">
        <v>0</v>
      </c>
      <c r="B58741" s="8" t="s">
        <v>48116</v>
      </c>
      <c r="C58741" s="5">
        <v>27.49</v>
      </c>
    </row>
    <row r="58742" spans="1:3" x14ac:dyDescent="0.3">
      <c r="A58742" s="10" t="s">
        <v>0</v>
      </c>
      <c r="B58742" s="8" t="s">
        <v>48117</v>
      </c>
      <c r="C58742" s="5">
        <v>7.46</v>
      </c>
    </row>
    <row r="58743" spans="1:3" x14ac:dyDescent="0.3">
      <c r="A58743" s="10" t="s">
        <v>0</v>
      </c>
      <c r="B58743" s="8" t="s">
        <v>48118</v>
      </c>
      <c r="C58743" s="5">
        <v>5.23</v>
      </c>
    </row>
    <row r="58744" spans="1:3" x14ac:dyDescent="0.3">
      <c r="A58744" s="10" t="s">
        <v>0</v>
      </c>
      <c r="B58744" s="8" t="s">
        <v>48119</v>
      </c>
      <c r="C58744" s="5">
        <v>5.23</v>
      </c>
    </row>
    <row r="58745" spans="1:3" x14ac:dyDescent="0.3">
      <c r="A58745" s="10" t="s">
        <v>0</v>
      </c>
      <c r="B58745" s="8" t="s">
        <v>48120</v>
      </c>
      <c r="C58745" s="5">
        <v>19.48</v>
      </c>
    </row>
    <row r="58746" spans="1:3" x14ac:dyDescent="0.3">
      <c r="A58746" s="10" t="s">
        <v>0</v>
      </c>
      <c r="B58746" s="8" t="s">
        <v>48121</v>
      </c>
      <c r="C58746" s="5">
        <v>18.690000000000001</v>
      </c>
    </row>
    <row r="58747" spans="1:3" x14ac:dyDescent="0.3">
      <c r="A58747" s="10" t="s">
        <v>0</v>
      </c>
      <c r="B58747" s="8" t="s">
        <v>48122</v>
      </c>
      <c r="C58747" s="5">
        <v>35.159999999999997</v>
      </c>
    </row>
    <row r="58748" spans="1:3" x14ac:dyDescent="0.3">
      <c r="A58748" s="10" t="s">
        <v>0</v>
      </c>
      <c r="B58748" s="8" t="s">
        <v>48123</v>
      </c>
      <c r="C58748" s="5">
        <v>94.61</v>
      </c>
    </row>
    <row r="58749" spans="1:3" x14ac:dyDescent="0.3">
      <c r="A58749" s="10" t="s">
        <v>0</v>
      </c>
      <c r="B58749" s="8" t="s">
        <v>48124</v>
      </c>
      <c r="C58749" s="5">
        <v>25.49</v>
      </c>
    </row>
    <row r="58750" spans="1:3" x14ac:dyDescent="0.3">
      <c r="A58750" s="10" t="s">
        <v>0</v>
      </c>
      <c r="B58750" s="8" t="s">
        <v>48125</v>
      </c>
      <c r="C58750" s="5">
        <v>4.41</v>
      </c>
    </row>
    <row r="58751" spans="1:3" x14ac:dyDescent="0.3">
      <c r="A58751" s="10" t="s">
        <v>0</v>
      </c>
      <c r="B58751" s="8" t="s">
        <v>48126</v>
      </c>
      <c r="C58751" s="5">
        <v>19.36</v>
      </c>
    </row>
    <row r="58752" spans="1:3" x14ac:dyDescent="0.3">
      <c r="A58752" s="10" t="s">
        <v>0</v>
      </c>
      <c r="B58752" s="8" t="s">
        <v>48127</v>
      </c>
      <c r="C58752" s="5">
        <v>52.54</v>
      </c>
    </row>
    <row r="58753" spans="1:3" x14ac:dyDescent="0.3">
      <c r="A58753" s="10" t="s">
        <v>0</v>
      </c>
      <c r="B58753" s="8" t="s">
        <v>48128</v>
      </c>
      <c r="C58753" s="5">
        <v>87.19</v>
      </c>
    </row>
    <row r="58754" spans="1:3" x14ac:dyDescent="0.3">
      <c r="A58754" s="10" t="s">
        <v>0</v>
      </c>
      <c r="B58754" s="8" t="s">
        <v>48129</v>
      </c>
      <c r="C58754" s="5">
        <v>32.31</v>
      </c>
    </row>
    <row r="58755" spans="1:3" x14ac:dyDescent="0.3">
      <c r="A58755" s="10" t="s">
        <v>0</v>
      </c>
      <c r="B58755" s="8" t="s">
        <v>48130</v>
      </c>
      <c r="C58755" s="5">
        <v>6.14</v>
      </c>
    </row>
    <row r="58756" spans="1:3" x14ac:dyDescent="0.3">
      <c r="A58756" s="10" t="s">
        <v>0</v>
      </c>
      <c r="B58756" s="8" t="s">
        <v>48131</v>
      </c>
      <c r="C58756" s="5">
        <v>5.52</v>
      </c>
    </row>
    <row r="58757" spans="1:3" x14ac:dyDescent="0.3">
      <c r="A58757" s="10" t="s">
        <v>0</v>
      </c>
      <c r="B58757" s="8" t="s">
        <v>48132</v>
      </c>
      <c r="C58757" s="5">
        <v>62.59</v>
      </c>
    </row>
    <row r="58758" spans="1:3" x14ac:dyDescent="0.3">
      <c r="A58758" s="10" t="s">
        <v>0</v>
      </c>
      <c r="B58758" s="8" t="s">
        <v>48133</v>
      </c>
      <c r="C58758" s="5">
        <v>35.9</v>
      </c>
    </row>
    <row r="58759" spans="1:3" x14ac:dyDescent="0.3">
      <c r="A58759" s="10" t="s">
        <v>0</v>
      </c>
      <c r="B58759" s="8" t="s">
        <v>48134</v>
      </c>
      <c r="C58759" s="5">
        <v>27.78</v>
      </c>
    </row>
    <row r="58760" spans="1:3" x14ac:dyDescent="0.3">
      <c r="A58760" s="10" t="s">
        <v>0</v>
      </c>
      <c r="B58760" s="8" t="s">
        <v>48135</v>
      </c>
      <c r="C58760" s="5">
        <v>85.07</v>
      </c>
    </row>
    <row r="58761" spans="1:3" x14ac:dyDescent="0.3">
      <c r="A58761" s="10" t="s">
        <v>0</v>
      </c>
      <c r="B58761" s="8" t="s">
        <v>48136</v>
      </c>
      <c r="C58761" s="5">
        <v>40.369999999999997</v>
      </c>
    </row>
    <row r="58762" spans="1:3" x14ac:dyDescent="0.3">
      <c r="A58762" s="10" t="s">
        <v>0</v>
      </c>
      <c r="B58762" s="8" t="s">
        <v>48137</v>
      </c>
      <c r="C58762" s="5">
        <v>19.36</v>
      </c>
    </row>
    <row r="58763" spans="1:3" x14ac:dyDescent="0.3">
      <c r="A58763" s="10" t="s">
        <v>0</v>
      </c>
      <c r="B58763" s="8" t="s">
        <v>48138</v>
      </c>
      <c r="C58763" s="5">
        <v>8.0299999999999994</v>
      </c>
    </row>
    <row r="58764" spans="1:3" x14ac:dyDescent="0.3">
      <c r="A58764" s="10" t="s">
        <v>0</v>
      </c>
      <c r="B58764" s="8" t="s">
        <v>48139</v>
      </c>
      <c r="C58764" s="5">
        <v>5.49</v>
      </c>
    </row>
    <row r="58765" spans="1:3" x14ac:dyDescent="0.3">
      <c r="A58765" s="10" t="s">
        <v>0</v>
      </c>
      <c r="B58765" s="8" t="s">
        <v>48140</v>
      </c>
      <c r="C58765" s="5">
        <v>18.14</v>
      </c>
    </row>
    <row r="58766" spans="1:3" x14ac:dyDescent="0.3">
      <c r="A58766" s="10" t="s">
        <v>0</v>
      </c>
      <c r="B58766" s="8" t="s">
        <v>48141</v>
      </c>
      <c r="C58766" s="5">
        <v>21.83</v>
      </c>
    </row>
    <row r="58767" spans="1:3" x14ac:dyDescent="0.3">
      <c r="A58767" s="10" t="s">
        <v>0</v>
      </c>
      <c r="B58767" s="8" t="s">
        <v>48142</v>
      </c>
      <c r="C58767" s="5">
        <v>150.93</v>
      </c>
    </row>
    <row r="58768" spans="1:3" x14ac:dyDescent="0.3">
      <c r="A58768" s="10" t="s">
        <v>0</v>
      </c>
      <c r="B58768" s="8" t="s">
        <v>48143</v>
      </c>
      <c r="C58768" s="5">
        <v>21.36</v>
      </c>
    </row>
    <row r="58769" spans="1:3" x14ac:dyDescent="0.3">
      <c r="A58769" s="10" t="s">
        <v>0</v>
      </c>
      <c r="B58769" s="8" t="s">
        <v>48144</v>
      </c>
      <c r="C58769" s="5">
        <v>22.27</v>
      </c>
    </row>
    <row r="58770" spans="1:3" x14ac:dyDescent="0.3">
      <c r="A58770" s="10" t="s">
        <v>0</v>
      </c>
      <c r="B58770" s="8" t="s">
        <v>48145</v>
      </c>
      <c r="C58770" s="5">
        <v>24.99</v>
      </c>
    </row>
    <row r="58771" spans="1:3" x14ac:dyDescent="0.3">
      <c r="A58771" s="10" t="s">
        <v>0</v>
      </c>
      <c r="B58771" s="8" t="s">
        <v>51205</v>
      </c>
      <c r="C58771" s="5">
        <v>35.07</v>
      </c>
    </row>
    <row r="58772" spans="1:3" x14ac:dyDescent="0.3">
      <c r="A58772" s="10" t="s">
        <v>0</v>
      </c>
      <c r="B58772" s="8" t="s">
        <v>48146</v>
      </c>
      <c r="C58772" s="5">
        <v>192.26</v>
      </c>
    </row>
    <row r="58773" spans="1:3" x14ac:dyDescent="0.3">
      <c r="A58773" s="10" t="s">
        <v>0</v>
      </c>
      <c r="B58773" s="8" t="s">
        <v>48147</v>
      </c>
      <c r="C58773" s="5">
        <v>36.81</v>
      </c>
    </row>
    <row r="58774" spans="1:3" x14ac:dyDescent="0.3">
      <c r="A58774" s="10" t="s">
        <v>0</v>
      </c>
      <c r="B58774" s="8" t="s">
        <v>48148</v>
      </c>
      <c r="C58774" s="5">
        <v>26.86</v>
      </c>
    </row>
    <row r="58775" spans="1:3" x14ac:dyDescent="0.3">
      <c r="A58775" s="10" t="s">
        <v>0</v>
      </c>
      <c r="B58775" s="8" t="s">
        <v>48149</v>
      </c>
      <c r="C58775" s="5">
        <v>65.19</v>
      </c>
    </row>
    <row r="58776" spans="1:3" x14ac:dyDescent="0.3">
      <c r="A58776" s="10" t="s">
        <v>0</v>
      </c>
      <c r="B58776" s="8" t="s">
        <v>48150</v>
      </c>
      <c r="C58776" s="5">
        <v>29.35</v>
      </c>
    </row>
    <row r="58777" spans="1:3" x14ac:dyDescent="0.3">
      <c r="A58777" s="10" t="s">
        <v>0</v>
      </c>
      <c r="B58777" s="8" t="s">
        <v>48151</v>
      </c>
      <c r="C58777" s="5">
        <v>27.5</v>
      </c>
    </row>
    <row r="58778" spans="1:3" x14ac:dyDescent="0.3">
      <c r="A58778" s="10" t="s">
        <v>0</v>
      </c>
      <c r="B58778" s="8" t="s">
        <v>48152</v>
      </c>
      <c r="C58778" s="5">
        <v>20.55</v>
      </c>
    </row>
    <row r="58779" spans="1:3" x14ac:dyDescent="0.3">
      <c r="A58779" s="10" t="s">
        <v>0</v>
      </c>
      <c r="B58779" s="8" t="s">
        <v>48153</v>
      </c>
      <c r="C58779" s="5">
        <v>5.31</v>
      </c>
    </row>
    <row r="58780" spans="1:3" x14ac:dyDescent="0.3">
      <c r="A58780" s="10" t="s">
        <v>0</v>
      </c>
      <c r="B58780" s="8" t="s">
        <v>53611</v>
      </c>
      <c r="C58780" s="5">
        <v>24.17</v>
      </c>
    </row>
    <row r="58781" spans="1:3" x14ac:dyDescent="0.3">
      <c r="A58781" s="10" t="s">
        <v>0</v>
      </c>
      <c r="B58781" s="8" t="s">
        <v>48154</v>
      </c>
      <c r="C58781" s="5">
        <v>30.31</v>
      </c>
    </row>
    <row r="58782" spans="1:3" x14ac:dyDescent="0.3">
      <c r="A58782" s="10" t="s">
        <v>0</v>
      </c>
      <c r="B58782" s="8" t="s">
        <v>48155</v>
      </c>
      <c r="C58782" s="5">
        <v>41.74</v>
      </c>
    </row>
    <row r="58783" spans="1:3" x14ac:dyDescent="0.3">
      <c r="A58783" s="10" t="s">
        <v>0</v>
      </c>
      <c r="B58783" s="8" t="s">
        <v>48156</v>
      </c>
      <c r="C58783" s="5">
        <v>24.55</v>
      </c>
    </row>
    <row r="58784" spans="1:3" x14ac:dyDescent="0.3">
      <c r="A58784" s="10" t="s">
        <v>0</v>
      </c>
      <c r="B58784" s="8" t="s">
        <v>48157</v>
      </c>
      <c r="C58784" s="5">
        <v>28.47</v>
      </c>
    </row>
    <row r="58785" spans="1:3" x14ac:dyDescent="0.3">
      <c r="A58785" s="10" t="s">
        <v>0</v>
      </c>
      <c r="B58785" s="8" t="s">
        <v>51206</v>
      </c>
      <c r="C58785" s="5">
        <v>23.02</v>
      </c>
    </row>
    <row r="58786" spans="1:3" x14ac:dyDescent="0.3">
      <c r="A58786" s="10" t="s">
        <v>0</v>
      </c>
      <c r="B58786" s="8" t="s">
        <v>48158</v>
      </c>
      <c r="C58786" s="5">
        <v>250.26</v>
      </c>
    </row>
    <row r="58787" spans="1:3" x14ac:dyDescent="0.3">
      <c r="A58787" s="10" t="s">
        <v>0</v>
      </c>
      <c r="B58787" s="8" t="s">
        <v>51207</v>
      </c>
      <c r="C58787" s="5">
        <v>32.86</v>
      </c>
    </row>
    <row r="58788" spans="1:3" x14ac:dyDescent="0.3">
      <c r="A58788" s="10" t="s">
        <v>0</v>
      </c>
      <c r="B58788" s="8" t="s">
        <v>48159</v>
      </c>
      <c r="C58788" s="5">
        <v>47.29</v>
      </c>
    </row>
    <row r="58789" spans="1:3" x14ac:dyDescent="0.3">
      <c r="A58789" s="10" t="s">
        <v>0</v>
      </c>
      <c r="B58789" s="8" t="s">
        <v>48160</v>
      </c>
      <c r="C58789" s="5">
        <v>37.67</v>
      </c>
    </row>
    <row r="58790" spans="1:3" x14ac:dyDescent="0.3">
      <c r="A58790" s="10" t="s">
        <v>0</v>
      </c>
      <c r="B58790" s="8" t="s">
        <v>48161</v>
      </c>
      <c r="C58790" s="5">
        <v>32.67</v>
      </c>
    </row>
    <row r="58791" spans="1:3" x14ac:dyDescent="0.3">
      <c r="A58791" s="10" t="s">
        <v>0</v>
      </c>
      <c r="B58791" s="8" t="s">
        <v>48162</v>
      </c>
      <c r="C58791" s="5">
        <v>37.65</v>
      </c>
    </row>
    <row r="58792" spans="1:3" x14ac:dyDescent="0.3">
      <c r="A58792" s="10" t="s">
        <v>0</v>
      </c>
      <c r="B58792" s="8" t="s">
        <v>48163</v>
      </c>
      <c r="C58792" s="5">
        <v>29.19</v>
      </c>
    </row>
    <row r="58793" spans="1:3" x14ac:dyDescent="0.3">
      <c r="A58793" s="10" t="s">
        <v>0</v>
      </c>
      <c r="B58793" s="8" t="s">
        <v>48164</v>
      </c>
      <c r="C58793" s="5">
        <v>341.91</v>
      </c>
    </row>
    <row r="58794" spans="1:3" x14ac:dyDescent="0.3">
      <c r="A58794" s="10" t="s">
        <v>0</v>
      </c>
      <c r="B58794" s="8" t="s">
        <v>51208</v>
      </c>
      <c r="C58794" s="5">
        <v>23.99</v>
      </c>
    </row>
    <row r="58795" spans="1:3" x14ac:dyDescent="0.3">
      <c r="A58795" s="10" t="s">
        <v>0</v>
      </c>
      <c r="B58795" s="8" t="s">
        <v>51209</v>
      </c>
      <c r="C58795" s="5">
        <v>21.14</v>
      </c>
    </row>
    <row r="58796" spans="1:3" x14ac:dyDescent="0.3">
      <c r="A58796" s="10" t="s">
        <v>0</v>
      </c>
      <c r="B58796" s="8" t="s">
        <v>48165</v>
      </c>
      <c r="C58796" s="5">
        <v>22.2</v>
      </c>
    </row>
    <row r="58797" spans="1:3" x14ac:dyDescent="0.3">
      <c r="A58797" s="10" t="s">
        <v>0</v>
      </c>
      <c r="B58797" s="8" t="s">
        <v>48166</v>
      </c>
      <c r="C58797" s="5">
        <v>80.34</v>
      </c>
    </row>
    <row r="58798" spans="1:3" x14ac:dyDescent="0.3">
      <c r="A58798" s="10" t="s">
        <v>0</v>
      </c>
      <c r="B58798" s="8" t="s">
        <v>48167</v>
      </c>
      <c r="C58798" s="5">
        <v>23.1</v>
      </c>
    </row>
    <row r="58799" spans="1:3" x14ac:dyDescent="0.3">
      <c r="A58799" s="10" t="s">
        <v>0</v>
      </c>
      <c r="B58799" s="8" t="s">
        <v>48168</v>
      </c>
      <c r="C58799" s="5">
        <v>20.079999999999998</v>
      </c>
    </row>
    <row r="58800" spans="1:3" x14ac:dyDescent="0.3">
      <c r="A58800" s="10" t="s">
        <v>0</v>
      </c>
      <c r="B58800" s="8" t="s">
        <v>48169</v>
      </c>
      <c r="C58800" s="5">
        <v>40.549999999999997</v>
      </c>
    </row>
    <row r="58801" spans="1:3" x14ac:dyDescent="0.3">
      <c r="A58801" s="10" t="s">
        <v>0</v>
      </c>
      <c r="B58801" s="8" t="s">
        <v>48170</v>
      </c>
      <c r="C58801" s="5">
        <v>31.02</v>
      </c>
    </row>
    <row r="58802" spans="1:3" x14ac:dyDescent="0.3">
      <c r="A58802" s="10" t="s">
        <v>0</v>
      </c>
      <c r="B58802" s="8" t="s">
        <v>48171</v>
      </c>
      <c r="C58802" s="5">
        <v>29.37</v>
      </c>
    </row>
    <row r="58803" spans="1:3" x14ac:dyDescent="0.3">
      <c r="A58803" s="10" t="s">
        <v>0</v>
      </c>
      <c r="B58803" s="8" t="s">
        <v>48172</v>
      </c>
      <c r="C58803" s="5">
        <v>34.82</v>
      </c>
    </row>
    <row r="58804" spans="1:3" x14ac:dyDescent="0.3">
      <c r="A58804" s="10" t="s">
        <v>0</v>
      </c>
      <c r="B58804" s="8" t="s">
        <v>48173</v>
      </c>
      <c r="C58804" s="5">
        <v>32.92</v>
      </c>
    </row>
    <row r="58805" spans="1:3" x14ac:dyDescent="0.3">
      <c r="A58805" s="10" t="s">
        <v>0</v>
      </c>
      <c r="B58805" s="8" t="s">
        <v>51210</v>
      </c>
      <c r="C58805" s="5">
        <v>22.61</v>
      </c>
    </row>
    <row r="58806" spans="1:3" x14ac:dyDescent="0.3">
      <c r="A58806" s="10" t="s">
        <v>0</v>
      </c>
      <c r="B58806" s="8" t="s">
        <v>48174</v>
      </c>
      <c r="C58806" s="5">
        <v>26.51</v>
      </c>
    </row>
    <row r="58807" spans="1:3" x14ac:dyDescent="0.3">
      <c r="A58807" s="10" t="s">
        <v>0</v>
      </c>
      <c r="B58807" s="8" t="s">
        <v>48175</v>
      </c>
      <c r="C58807" s="5">
        <v>47.15</v>
      </c>
    </row>
    <row r="58808" spans="1:3" x14ac:dyDescent="0.3">
      <c r="A58808" s="10" t="s">
        <v>0</v>
      </c>
      <c r="B58808" s="8" t="s">
        <v>48176</v>
      </c>
      <c r="C58808" s="5">
        <v>16</v>
      </c>
    </row>
    <row r="58809" spans="1:3" x14ac:dyDescent="0.3">
      <c r="A58809" s="10" t="s">
        <v>0</v>
      </c>
      <c r="B58809" s="8" t="s">
        <v>51211</v>
      </c>
      <c r="C58809" s="5">
        <v>26.51</v>
      </c>
    </row>
    <row r="58810" spans="1:3" x14ac:dyDescent="0.3">
      <c r="A58810" s="10" t="s">
        <v>0</v>
      </c>
      <c r="B58810" s="8" t="s">
        <v>48177</v>
      </c>
      <c r="C58810" s="5">
        <v>23.63</v>
      </c>
    </row>
    <row r="58811" spans="1:3" x14ac:dyDescent="0.3">
      <c r="A58811" s="10" t="s">
        <v>0</v>
      </c>
      <c r="B58811" s="8" t="s">
        <v>48178</v>
      </c>
      <c r="C58811" s="5">
        <v>33.36</v>
      </c>
    </row>
    <row r="58812" spans="1:3" x14ac:dyDescent="0.3">
      <c r="A58812" s="10" t="s">
        <v>0</v>
      </c>
      <c r="B58812" s="8" t="s">
        <v>48179</v>
      </c>
      <c r="C58812" s="5">
        <v>26.37</v>
      </c>
    </row>
    <row r="58813" spans="1:3" x14ac:dyDescent="0.3">
      <c r="A58813" s="10" t="s">
        <v>0</v>
      </c>
      <c r="B58813" s="8" t="s">
        <v>51212</v>
      </c>
      <c r="C58813" s="5">
        <v>27.65</v>
      </c>
    </row>
    <row r="58814" spans="1:3" x14ac:dyDescent="0.3">
      <c r="A58814" s="10" t="s">
        <v>0</v>
      </c>
      <c r="B58814" s="8" t="s">
        <v>48180</v>
      </c>
      <c r="C58814" s="5">
        <v>22.2</v>
      </c>
    </row>
    <row r="58815" spans="1:3" x14ac:dyDescent="0.3">
      <c r="A58815" s="10" t="s">
        <v>0</v>
      </c>
      <c r="B58815" s="8" t="s">
        <v>48181</v>
      </c>
      <c r="C58815" s="5">
        <v>30.43</v>
      </c>
    </row>
    <row r="58816" spans="1:3" x14ac:dyDescent="0.3">
      <c r="A58816" s="10" t="s">
        <v>0</v>
      </c>
      <c r="B58816" s="8" t="s">
        <v>48182</v>
      </c>
      <c r="C58816" s="5">
        <v>27.25</v>
      </c>
    </row>
    <row r="58817" spans="1:3" x14ac:dyDescent="0.3">
      <c r="A58817" s="10" t="s">
        <v>0</v>
      </c>
      <c r="B58817" s="8" t="s">
        <v>48183</v>
      </c>
      <c r="C58817" s="5">
        <v>29.78</v>
      </c>
    </row>
    <row r="58818" spans="1:3" x14ac:dyDescent="0.3">
      <c r="A58818" s="10" t="s">
        <v>0</v>
      </c>
      <c r="B58818" s="8" t="s">
        <v>48184</v>
      </c>
      <c r="C58818" s="5">
        <v>19.25</v>
      </c>
    </row>
    <row r="58819" spans="1:3" x14ac:dyDescent="0.3">
      <c r="A58819" s="10" t="s">
        <v>0</v>
      </c>
      <c r="B58819" s="8" t="s">
        <v>51213</v>
      </c>
      <c r="C58819" s="5">
        <v>33.619999999999997</v>
      </c>
    </row>
    <row r="58820" spans="1:3" x14ac:dyDescent="0.3">
      <c r="A58820" s="10" t="s">
        <v>0</v>
      </c>
      <c r="B58820" s="8" t="s">
        <v>48185</v>
      </c>
      <c r="C58820" s="5">
        <v>21.35</v>
      </c>
    </row>
    <row r="58821" spans="1:3" x14ac:dyDescent="0.3">
      <c r="A58821" s="10" t="s">
        <v>0</v>
      </c>
      <c r="B58821" s="8" t="s">
        <v>53612</v>
      </c>
      <c r="C58821" s="5">
        <v>43.12</v>
      </c>
    </row>
    <row r="58822" spans="1:3" x14ac:dyDescent="0.3">
      <c r="A58822" s="10" t="s">
        <v>0</v>
      </c>
      <c r="B58822" s="8" t="s">
        <v>51214</v>
      </c>
      <c r="C58822" s="5">
        <v>23.49</v>
      </c>
    </row>
    <row r="58823" spans="1:3" x14ac:dyDescent="0.3">
      <c r="A58823" s="10" t="s">
        <v>0</v>
      </c>
      <c r="B58823" s="8" t="s">
        <v>48186</v>
      </c>
      <c r="C58823" s="5">
        <v>23.49</v>
      </c>
    </row>
    <row r="58824" spans="1:3" x14ac:dyDescent="0.3">
      <c r="A58824" s="10" t="s">
        <v>0</v>
      </c>
      <c r="B58824" s="8" t="s">
        <v>48187</v>
      </c>
      <c r="C58824" s="5">
        <v>25.91</v>
      </c>
    </row>
    <row r="58825" spans="1:3" x14ac:dyDescent="0.3">
      <c r="A58825" s="10" t="s">
        <v>0</v>
      </c>
      <c r="B58825" s="8" t="s">
        <v>48188</v>
      </c>
      <c r="C58825" s="5">
        <v>37.479999999999997</v>
      </c>
    </row>
    <row r="58826" spans="1:3" x14ac:dyDescent="0.3">
      <c r="A58826" s="10" t="s">
        <v>0</v>
      </c>
      <c r="B58826" s="8" t="s">
        <v>53613</v>
      </c>
      <c r="C58826" s="5">
        <v>25.99</v>
      </c>
    </row>
    <row r="58827" spans="1:3" x14ac:dyDescent="0.3">
      <c r="A58827" s="10" t="s">
        <v>0</v>
      </c>
      <c r="B58827" s="8" t="s">
        <v>48189</v>
      </c>
      <c r="C58827" s="5">
        <v>24.78</v>
      </c>
    </row>
    <row r="58828" spans="1:3" x14ac:dyDescent="0.3">
      <c r="A58828" s="10" t="s">
        <v>0</v>
      </c>
      <c r="B58828" s="8" t="s">
        <v>48190</v>
      </c>
      <c r="C58828" s="5">
        <v>37.49</v>
      </c>
    </row>
    <row r="58829" spans="1:3" x14ac:dyDescent="0.3">
      <c r="A58829" s="10" t="s">
        <v>0</v>
      </c>
      <c r="B58829" s="8" t="s">
        <v>48191</v>
      </c>
      <c r="C58829" s="5">
        <v>17.02</v>
      </c>
    </row>
    <row r="58830" spans="1:3" x14ac:dyDescent="0.3">
      <c r="A58830" s="10" t="s">
        <v>0</v>
      </c>
      <c r="B58830" s="8" t="s">
        <v>48192</v>
      </c>
      <c r="C58830" s="5">
        <v>25.48</v>
      </c>
    </row>
    <row r="58831" spans="1:3" x14ac:dyDescent="0.3">
      <c r="A58831" s="10" t="s">
        <v>0</v>
      </c>
      <c r="B58831" s="8" t="s">
        <v>48193</v>
      </c>
      <c r="C58831" s="5">
        <v>22.64</v>
      </c>
    </row>
    <row r="58832" spans="1:3" x14ac:dyDescent="0.3">
      <c r="A58832" s="10" t="s">
        <v>0</v>
      </c>
      <c r="B58832" s="8" t="s">
        <v>48194</v>
      </c>
      <c r="C58832" s="5">
        <v>27.86</v>
      </c>
    </row>
    <row r="58833" spans="1:3" x14ac:dyDescent="0.3">
      <c r="A58833" s="10" t="s">
        <v>0</v>
      </c>
      <c r="B58833" s="8" t="s">
        <v>48195</v>
      </c>
      <c r="C58833" s="5">
        <v>37.229999999999997</v>
      </c>
    </row>
    <row r="58834" spans="1:3" x14ac:dyDescent="0.3">
      <c r="A58834" s="10" t="s">
        <v>0</v>
      </c>
      <c r="B58834" s="8" t="s">
        <v>48196</v>
      </c>
      <c r="C58834" s="5">
        <v>32.18</v>
      </c>
    </row>
    <row r="58835" spans="1:3" x14ac:dyDescent="0.3">
      <c r="A58835" s="10" t="s">
        <v>0</v>
      </c>
      <c r="B58835" s="8" t="s">
        <v>48197</v>
      </c>
      <c r="C58835" s="5">
        <v>97.22</v>
      </c>
    </row>
    <row r="58836" spans="1:3" x14ac:dyDescent="0.3">
      <c r="A58836" s="10" t="s">
        <v>0</v>
      </c>
      <c r="B58836" s="8" t="s">
        <v>48198</v>
      </c>
      <c r="C58836" s="5">
        <v>25.14</v>
      </c>
    </row>
    <row r="58837" spans="1:3" x14ac:dyDescent="0.3">
      <c r="A58837" s="10" t="s">
        <v>0</v>
      </c>
      <c r="B58837" s="8" t="s">
        <v>48199</v>
      </c>
      <c r="C58837" s="5">
        <v>31.05</v>
      </c>
    </row>
    <row r="58838" spans="1:3" x14ac:dyDescent="0.3">
      <c r="A58838" s="10" t="s">
        <v>0</v>
      </c>
      <c r="B58838" s="8" t="s">
        <v>48200</v>
      </c>
      <c r="C58838" s="5">
        <v>13.31</v>
      </c>
    </row>
    <row r="58839" spans="1:3" x14ac:dyDescent="0.3">
      <c r="A58839" s="10" t="s">
        <v>0</v>
      </c>
      <c r="B58839" s="8" t="s">
        <v>48201</v>
      </c>
      <c r="C58839" s="5">
        <v>20.68</v>
      </c>
    </row>
    <row r="58840" spans="1:3" x14ac:dyDescent="0.3">
      <c r="A58840" s="10" t="s">
        <v>0</v>
      </c>
      <c r="B58840" s="8" t="s">
        <v>48202</v>
      </c>
      <c r="C58840" s="5">
        <v>20.68</v>
      </c>
    </row>
    <row r="58841" spans="1:3" x14ac:dyDescent="0.3">
      <c r="A58841" s="10" t="s">
        <v>0</v>
      </c>
      <c r="B58841" s="8" t="s">
        <v>48203</v>
      </c>
      <c r="C58841" s="5">
        <v>174.35</v>
      </c>
    </row>
    <row r="58842" spans="1:3" x14ac:dyDescent="0.3">
      <c r="A58842" s="10" t="s">
        <v>0</v>
      </c>
      <c r="B58842" s="8" t="s">
        <v>48204</v>
      </c>
      <c r="C58842" s="5">
        <v>42.38</v>
      </c>
    </row>
    <row r="58843" spans="1:3" x14ac:dyDescent="0.3">
      <c r="A58843" s="10" t="s">
        <v>0</v>
      </c>
      <c r="B58843" s="8" t="s">
        <v>48205</v>
      </c>
      <c r="C58843" s="5">
        <v>24.86</v>
      </c>
    </row>
    <row r="58844" spans="1:3" x14ac:dyDescent="0.3">
      <c r="A58844" s="10" t="s">
        <v>0</v>
      </c>
      <c r="B58844" s="8" t="s">
        <v>48206</v>
      </c>
      <c r="C58844" s="5">
        <v>174.35</v>
      </c>
    </row>
    <row r="58845" spans="1:3" x14ac:dyDescent="0.3">
      <c r="A58845" s="10" t="s">
        <v>0</v>
      </c>
      <c r="B58845" s="8" t="s">
        <v>48207</v>
      </c>
      <c r="C58845" s="5">
        <v>145.83000000000001</v>
      </c>
    </row>
    <row r="58846" spans="1:3" x14ac:dyDescent="0.3">
      <c r="A58846" s="10" t="s">
        <v>0</v>
      </c>
      <c r="B58846" s="8" t="s">
        <v>48208</v>
      </c>
      <c r="C58846" s="5">
        <v>40.67</v>
      </c>
    </row>
    <row r="58847" spans="1:3" x14ac:dyDescent="0.3">
      <c r="A58847" s="10" t="s">
        <v>0</v>
      </c>
      <c r="B58847" s="8" t="s">
        <v>48209</v>
      </c>
      <c r="C58847" s="5">
        <v>31.05</v>
      </c>
    </row>
    <row r="58848" spans="1:3" x14ac:dyDescent="0.3">
      <c r="A58848" s="10" t="s">
        <v>0</v>
      </c>
      <c r="B58848" s="8" t="s">
        <v>48210</v>
      </c>
      <c r="C58848" s="5">
        <v>22.88</v>
      </c>
    </row>
    <row r="58849" spans="1:3" x14ac:dyDescent="0.3">
      <c r="A58849" s="10" t="s">
        <v>0</v>
      </c>
      <c r="B58849" s="8" t="s">
        <v>48211</v>
      </c>
      <c r="C58849" s="5">
        <v>11.12</v>
      </c>
    </row>
    <row r="58850" spans="1:3" x14ac:dyDescent="0.3">
      <c r="A58850" s="10" t="s">
        <v>0</v>
      </c>
      <c r="B58850" s="8" t="s">
        <v>48212</v>
      </c>
      <c r="C58850" s="5">
        <v>6.31</v>
      </c>
    </row>
    <row r="58851" spans="1:3" x14ac:dyDescent="0.3">
      <c r="A58851" s="10" t="s">
        <v>0</v>
      </c>
      <c r="B58851" s="8" t="s">
        <v>48213</v>
      </c>
      <c r="C58851" s="5">
        <v>8.77</v>
      </c>
    </row>
    <row r="58852" spans="1:3" x14ac:dyDescent="0.3">
      <c r="A58852" s="10" t="s">
        <v>0</v>
      </c>
      <c r="B58852" s="8" t="s">
        <v>48214</v>
      </c>
      <c r="C58852" s="5">
        <v>53.88</v>
      </c>
    </row>
    <row r="58853" spans="1:3" x14ac:dyDescent="0.3">
      <c r="A58853" s="10" t="s">
        <v>0</v>
      </c>
      <c r="B58853" s="8" t="s">
        <v>48215</v>
      </c>
      <c r="C58853" s="5">
        <v>13.24</v>
      </c>
    </row>
    <row r="58854" spans="1:3" x14ac:dyDescent="0.3">
      <c r="A58854" s="10" t="s">
        <v>0</v>
      </c>
      <c r="B58854" s="8" t="s">
        <v>48216</v>
      </c>
      <c r="C58854" s="5">
        <v>7.71</v>
      </c>
    </row>
    <row r="58855" spans="1:3" x14ac:dyDescent="0.3">
      <c r="A58855" s="10" t="s">
        <v>0</v>
      </c>
      <c r="B58855" s="8" t="s">
        <v>48217</v>
      </c>
      <c r="C58855" s="5">
        <v>23.65</v>
      </c>
    </row>
    <row r="58856" spans="1:3" x14ac:dyDescent="0.3">
      <c r="A58856" s="10" t="s">
        <v>0</v>
      </c>
      <c r="B58856" s="8" t="s">
        <v>48218</v>
      </c>
      <c r="C58856" s="5">
        <v>10.27</v>
      </c>
    </row>
    <row r="58857" spans="1:3" x14ac:dyDescent="0.3">
      <c r="A58857" s="10" t="s">
        <v>0</v>
      </c>
      <c r="B58857" s="8" t="s">
        <v>48219</v>
      </c>
      <c r="C58857" s="5">
        <v>4.8</v>
      </c>
    </row>
    <row r="58858" spans="1:3" x14ac:dyDescent="0.3">
      <c r="A58858" s="10" t="s">
        <v>0</v>
      </c>
      <c r="B58858" s="8" t="s">
        <v>48220</v>
      </c>
      <c r="C58858" s="5">
        <v>80.05</v>
      </c>
    </row>
    <row r="58859" spans="1:3" x14ac:dyDescent="0.3">
      <c r="A58859" s="10" t="s">
        <v>0</v>
      </c>
      <c r="B58859" s="8" t="s">
        <v>48221</v>
      </c>
      <c r="C58859" s="5">
        <v>55.78</v>
      </c>
    </row>
    <row r="58860" spans="1:3" x14ac:dyDescent="0.3">
      <c r="A58860" s="10" t="s">
        <v>0</v>
      </c>
      <c r="B58860" s="8" t="s">
        <v>48222</v>
      </c>
      <c r="C58860" s="5">
        <v>20.260000000000002</v>
      </c>
    </row>
    <row r="58861" spans="1:3" x14ac:dyDescent="0.3">
      <c r="A58861" s="10" t="s">
        <v>0</v>
      </c>
      <c r="B58861" s="8" t="s">
        <v>48223</v>
      </c>
      <c r="C58861" s="5">
        <v>40.69</v>
      </c>
    </row>
    <row r="58862" spans="1:3" x14ac:dyDescent="0.3">
      <c r="A58862" s="10" t="s">
        <v>0</v>
      </c>
      <c r="B58862" s="8" t="s">
        <v>48224</v>
      </c>
      <c r="C58862" s="5">
        <v>37.020000000000003</v>
      </c>
    </row>
    <row r="58863" spans="1:3" x14ac:dyDescent="0.3">
      <c r="A58863" s="10" t="s">
        <v>0</v>
      </c>
      <c r="B58863" s="8" t="s">
        <v>48225</v>
      </c>
      <c r="C58863" s="5">
        <v>44.75</v>
      </c>
    </row>
    <row r="58864" spans="1:3" x14ac:dyDescent="0.3">
      <c r="A58864" s="10" t="s">
        <v>0</v>
      </c>
      <c r="B58864" s="8" t="s">
        <v>53614</v>
      </c>
      <c r="C58864" s="5">
        <v>439.03</v>
      </c>
    </row>
    <row r="58865" spans="1:3" x14ac:dyDescent="0.3">
      <c r="A58865" s="10" t="s">
        <v>0</v>
      </c>
      <c r="B58865" s="8" t="s">
        <v>48226</v>
      </c>
      <c r="C58865" s="5">
        <v>64.069999999999993</v>
      </c>
    </row>
    <row r="58866" spans="1:3" x14ac:dyDescent="0.3">
      <c r="A58866" s="10" t="s">
        <v>0</v>
      </c>
      <c r="B58866" s="8" t="s">
        <v>48227</v>
      </c>
      <c r="C58866" s="5">
        <v>93.52</v>
      </c>
    </row>
    <row r="58867" spans="1:3" x14ac:dyDescent="0.3">
      <c r="A58867" s="10" t="s">
        <v>0</v>
      </c>
      <c r="B58867" s="8" t="s">
        <v>48228</v>
      </c>
      <c r="C58867" s="5">
        <v>13.01</v>
      </c>
    </row>
    <row r="58868" spans="1:3" x14ac:dyDescent="0.3">
      <c r="A58868" s="10" t="s">
        <v>0</v>
      </c>
      <c r="B58868" s="8" t="s">
        <v>48229</v>
      </c>
      <c r="C58868" s="5">
        <v>44.61</v>
      </c>
    </row>
    <row r="58869" spans="1:3" x14ac:dyDescent="0.3">
      <c r="A58869" s="10" t="s">
        <v>0</v>
      </c>
      <c r="B58869" s="8" t="s">
        <v>48230</v>
      </c>
      <c r="C58869" s="5">
        <v>220</v>
      </c>
    </row>
    <row r="58870" spans="1:3" x14ac:dyDescent="0.3">
      <c r="A58870" s="10" t="s">
        <v>0</v>
      </c>
      <c r="B58870" s="8" t="s">
        <v>48231</v>
      </c>
      <c r="C58870" s="5">
        <v>67.290000000000006</v>
      </c>
    </row>
    <row r="58871" spans="1:3" x14ac:dyDescent="0.3">
      <c r="A58871" s="10" t="s">
        <v>0</v>
      </c>
      <c r="B58871" s="8" t="s">
        <v>48232</v>
      </c>
      <c r="C58871" s="5">
        <v>227.2</v>
      </c>
    </row>
    <row r="58872" spans="1:3" x14ac:dyDescent="0.3">
      <c r="A58872" s="10" t="s">
        <v>0</v>
      </c>
      <c r="B58872" s="8" t="s">
        <v>48233</v>
      </c>
      <c r="C58872" s="5">
        <v>423.96</v>
      </c>
    </row>
    <row r="58873" spans="1:3" x14ac:dyDescent="0.3">
      <c r="A58873" s="10" t="s">
        <v>0</v>
      </c>
      <c r="B58873" s="8" t="s">
        <v>48234</v>
      </c>
      <c r="C58873" s="5">
        <v>229.42</v>
      </c>
    </row>
    <row r="58874" spans="1:3" x14ac:dyDescent="0.3">
      <c r="A58874" s="10" t="s">
        <v>0</v>
      </c>
      <c r="B58874" s="8" t="s">
        <v>48235</v>
      </c>
      <c r="C58874" s="5">
        <v>67.569999999999993</v>
      </c>
    </row>
    <row r="58875" spans="1:3" x14ac:dyDescent="0.3">
      <c r="A58875" s="10" t="s">
        <v>0</v>
      </c>
      <c r="B58875" s="8" t="s">
        <v>48236</v>
      </c>
      <c r="C58875" s="5">
        <v>79.59</v>
      </c>
    </row>
    <row r="58876" spans="1:3" x14ac:dyDescent="0.3">
      <c r="A58876" s="10" t="s">
        <v>0</v>
      </c>
      <c r="B58876" s="8" t="s">
        <v>48237</v>
      </c>
      <c r="C58876" s="5">
        <v>14.89</v>
      </c>
    </row>
    <row r="58877" spans="1:3" x14ac:dyDescent="0.3">
      <c r="A58877" s="10" t="s">
        <v>0</v>
      </c>
      <c r="B58877" s="8" t="s">
        <v>48238</v>
      </c>
      <c r="C58877" s="5">
        <v>68.14</v>
      </c>
    </row>
    <row r="58878" spans="1:3" x14ac:dyDescent="0.3">
      <c r="A58878" s="10" t="s">
        <v>0</v>
      </c>
      <c r="B58878" s="8" t="s">
        <v>48239</v>
      </c>
      <c r="C58878" s="5">
        <v>84.85</v>
      </c>
    </row>
    <row r="58879" spans="1:3" x14ac:dyDescent="0.3">
      <c r="A58879" s="10" t="s">
        <v>0</v>
      </c>
      <c r="B58879" s="8" t="s">
        <v>48240</v>
      </c>
      <c r="C58879" s="5">
        <v>15.59</v>
      </c>
    </row>
    <row r="58880" spans="1:3" x14ac:dyDescent="0.3">
      <c r="A58880" s="10" t="s">
        <v>0</v>
      </c>
      <c r="B58880" s="8" t="s">
        <v>48241</v>
      </c>
      <c r="C58880" s="5">
        <v>2.2200000000000002</v>
      </c>
    </row>
    <row r="58881" spans="1:3" x14ac:dyDescent="0.3">
      <c r="A58881" s="10" t="s">
        <v>0</v>
      </c>
      <c r="B58881" s="8" t="s">
        <v>48242</v>
      </c>
      <c r="C58881" s="5">
        <v>69.31</v>
      </c>
    </row>
    <row r="58882" spans="1:3" x14ac:dyDescent="0.3">
      <c r="A58882" s="10" t="s">
        <v>0</v>
      </c>
      <c r="B58882" s="8" t="s">
        <v>48243</v>
      </c>
      <c r="C58882" s="5">
        <v>140.84</v>
      </c>
    </row>
    <row r="58883" spans="1:3" x14ac:dyDescent="0.3">
      <c r="A58883" s="10" t="s">
        <v>0</v>
      </c>
      <c r="B58883" s="8" t="s">
        <v>48244</v>
      </c>
      <c r="C58883" s="5">
        <v>66.78</v>
      </c>
    </row>
    <row r="58884" spans="1:3" x14ac:dyDescent="0.3">
      <c r="A58884" s="10" t="s">
        <v>0</v>
      </c>
      <c r="B58884" s="8" t="s">
        <v>48245</v>
      </c>
      <c r="C58884" s="5">
        <v>69.31</v>
      </c>
    </row>
    <row r="58885" spans="1:3" x14ac:dyDescent="0.3">
      <c r="A58885" s="10" t="s">
        <v>0</v>
      </c>
      <c r="B58885" s="8" t="s">
        <v>48246</v>
      </c>
      <c r="C58885" s="5">
        <v>18.16</v>
      </c>
    </row>
    <row r="58886" spans="1:3" x14ac:dyDescent="0.3">
      <c r="A58886" s="10" t="s">
        <v>0</v>
      </c>
      <c r="B58886" s="8" t="s">
        <v>48247</v>
      </c>
      <c r="C58886" s="5">
        <v>19.579999999999998</v>
      </c>
    </row>
    <row r="58887" spans="1:3" x14ac:dyDescent="0.3">
      <c r="A58887" s="10" t="s">
        <v>0</v>
      </c>
      <c r="B58887" s="8" t="s">
        <v>48248</v>
      </c>
      <c r="C58887" s="5">
        <v>30.98</v>
      </c>
    </row>
    <row r="58888" spans="1:3" x14ac:dyDescent="0.3">
      <c r="A58888" s="10" t="s">
        <v>0</v>
      </c>
      <c r="B58888" s="8" t="s">
        <v>48249</v>
      </c>
      <c r="C58888" s="5">
        <v>15.06</v>
      </c>
    </row>
    <row r="58889" spans="1:3" x14ac:dyDescent="0.3">
      <c r="A58889" s="10" t="s">
        <v>0</v>
      </c>
      <c r="B58889" s="8" t="s">
        <v>48250</v>
      </c>
      <c r="C58889" s="5">
        <v>153.58000000000001</v>
      </c>
    </row>
    <row r="58890" spans="1:3" x14ac:dyDescent="0.3">
      <c r="A58890" s="10" t="s">
        <v>0</v>
      </c>
      <c r="B58890" s="8" t="s">
        <v>48251</v>
      </c>
      <c r="C58890" s="5">
        <v>8.99</v>
      </c>
    </row>
    <row r="58891" spans="1:3" x14ac:dyDescent="0.3">
      <c r="A58891" s="10" t="s">
        <v>0</v>
      </c>
      <c r="B58891" s="8" t="s">
        <v>48252</v>
      </c>
      <c r="C58891" s="5">
        <v>83.59</v>
      </c>
    </row>
    <row r="58892" spans="1:3" x14ac:dyDescent="0.3">
      <c r="A58892" s="10" t="s">
        <v>0</v>
      </c>
      <c r="B58892" s="8" t="s">
        <v>48253</v>
      </c>
      <c r="C58892" s="5">
        <v>551.04999999999995</v>
      </c>
    </row>
    <row r="58893" spans="1:3" x14ac:dyDescent="0.3">
      <c r="A58893" s="10" t="s">
        <v>0</v>
      </c>
      <c r="B58893" s="8" t="s">
        <v>48254</v>
      </c>
      <c r="C58893" s="5">
        <v>83.59</v>
      </c>
    </row>
    <row r="58894" spans="1:3" x14ac:dyDescent="0.3">
      <c r="A58894" s="10" t="s">
        <v>0</v>
      </c>
      <c r="B58894" s="8" t="s">
        <v>48255</v>
      </c>
      <c r="C58894" s="5">
        <v>29.23</v>
      </c>
    </row>
    <row r="58895" spans="1:3" x14ac:dyDescent="0.3">
      <c r="A58895" s="10" t="s">
        <v>0</v>
      </c>
      <c r="B58895" s="8" t="s">
        <v>48256</v>
      </c>
      <c r="C58895" s="5">
        <v>27.18</v>
      </c>
    </row>
    <row r="58896" spans="1:3" x14ac:dyDescent="0.3">
      <c r="A58896" s="10" t="s">
        <v>0</v>
      </c>
      <c r="B58896" s="8" t="s">
        <v>48257</v>
      </c>
      <c r="C58896" s="5">
        <v>25.19</v>
      </c>
    </row>
    <row r="58897" spans="1:3" x14ac:dyDescent="0.3">
      <c r="A58897" s="10" t="s">
        <v>0</v>
      </c>
      <c r="B58897" s="8" t="s">
        <v>48258</v>
      </c>
      <c r="C58897" s="5">
        <v>53.88</v>
      </c>
    </row>
    <row r="58898" spans="1:3" x14ac:dyDescent="0.3">
      <c r="A58898" s="10" t="s">
        <v>0</v>
      </c>
      <c r="B58898" s="8" t="s">
        <v>48259</v>
      </c>
      <c r="C58898" s="5">
        <v>59.76</v>
      </c>
    </row>
    <row r="58899" spans="1:3" x14ac:dyDescent="0.3">
      <c r="A58899" s="10" t="s">
        <v>0</v>
      </c>
      <c r="B58899" s="8" t="s">
        <v>48260</v>
      </c>
      <c r="C58899" s="5">
        <v>106.21</v>
      </c>
    </row>
    <row r="58900" spans="1:3" x14ac:dyDescent="0.3">
      <c r="A58900" s="10" t="s">
        <v>0</v>
      </c>
      <c r="B58900" s="8" t="s">
        <v>48261</v>
      </c>
      <c r="C58900" s="5">
        <v>9.69</v>
      </c>
    </row>
    <row r="58901" spans="1:3" x14ac:dyDescent="0.3">
      <c r="A58901" s="10" t="s">
        <v>0</v>
      </c>
      <c r="B58901" s="8" t="s">
        <v>48262</v>
      </c>
      <c r="C58901" s="5">
        <v>121.79</v>
      </c>
    </row>
    <row r="58902" spans="1:3" x14ac:dyDescent="0.3">
      <c r="A58902" s="10" t="s">
        <v>0</v>
      </c>
      <c r="B58902" s="8" t="s">
        <v>48263</v>
      </c>
      <c r="C58902" s="5">
        <v>53.96</v>
      </c>
    </row>
    <row r="58903" spans="1:3" x14ac:dyDescent="0.3">
      <c r="A58903" s="10" t="s">
        <v>0</v>
      </c>
      <c r="B58903" s="8" t="s">
        <v>48264</v>
      </c>
      <c r="C58903" s="5">
        <v>146.37</v>
      </c>
    </row>
    <row r="58904" spans="1:3" x14ac:dyDescent="0.3">
      <c r="A58904" s="10" t="s">
        <v>0</v>
      </c>
      <c r="B58904" s="8" t="s">
        <v>48265</v>
      </c>
      <c r="C58904" s="5">
        <v>90.64</v>
      </c>
    </row>
    <row r="58905" spans="1:3" x14ac:dyDescent="0.3">
      <c r="A58905" s="10" t="s">
        <v>0</v>
      </c>
      <c r="B58905" s="8" t="s">
        <v>48266</v>
      </c>
      <c r="C58905" s="5">
        <v>91.86</v>
      </c>
    </row>
    <row r="58906" spans="1:3" x14ac:dyDescent="0.3">
      <c r="A58906" s="10" t="s">
        <v>0</v>
      </c>
      <c r="B58906" s="8" t="s">
        <v>48267</v>
      </c>
      <c r="C58906" s="5">
        <v>3.91</v>
      </c>
    </row>
    <row r="58907" spans="1:3" x14ac:dyDescent="0.3">
      <c r="A58907" s="10" t="s">
        <v>0</v>
      </c>
      <c r="B58907" s="8" t="s">
        <v>48268</v>
      </c>
      <c r="C58907" s="5">
        <v>29.86</v>
      </c>
    </row>
    <row r="58908" spans="1:3" x14ac:dyDescent="0.3">
      <c r="A58908" s="10" t="s">
        <v>0</v>
      </c>
      <c r="B58908" s="8" t="s">
        <v>48269</v>
      </c>
      <c r="C58908" s="5">
        <v>26.84</v>
      </c>
    </row>
    <row r="58909" spans="1:3" x14ac:dyDescent="0.3">
      <c r="A58909" s="10" t="s">
        <v>0</v>
      </c>
      <c r="B58909" s="8" t="s">
        <v>48270</v>
      </c>
      <c r="C58909" s="5">
        <v>23.35</v>
      </c>
    </row>
    <row r="58910" spans="1:3" x14ac:dyDescent="0.3">
      <c r="A58910" s="10" t="s">
        <v>0</v>
      </c>
      <c r="B58910" s="8" t="s">
        <v>48271</v>
      </c>
      <c r="C58910" s="5">
        <v>82.2</v>
      </c>
    </row>
    <row r="58911" spans="1:3" x14ac:dyDescent="0.3">
      <c r="A58911" s="10" t="s">
        <v>0</v>
      </c>
      <c r="B58911" s="8" t="s">
        <v>53615</v>
      </c>
      <c r="C58911" s="5">
        <v>61.71</v>
      </c>
    </row>
    <row r="58912" spans="1:3" x14ac:dyDescent="0.3">
      <c r="A58912" s="10" t="s">
        <v>0</v>
      </c>
      <c r="B58912" s="8" t="s">
        <v>48272</v>
      </c>
      <c r="C58912" s="5">
        <v>38.380000000000003</v>
      </c>
    </row>
    <row r="58913" spans="1:3" x14ac:dyDescent="0.3">
      <c r="A58913" s="10" t="s">
        <v>0</v>
      </c>
      <c r="B58913" s="8" t="s">
        <v>48273</v>
      </c>
      <c r="C58913" s="5">
        <v>552.92999999999995</v>
      </c>
    </row>
    <row r="58914" spans="1:3" x14ac:dyDescent="0.3">
      <c r="A58914" s="10" t="s">
        <v>0</v>
      </c>
      <c r="B58914" s="8" t="s">
        <v>48274</v>
      </c>
      <c r="C58914" s="5">
        <v>598.01</v>
      </c>
    </row>
    <row r="58915" spans="1:3" x14ac:dyDescent="0.3">
      <c r="A58915" s="10" t="s">
        <v>0</v>
      </c>
      <c r="B58915" s="8" t="s">
        <v>48275</v>
      </c>
      <c r="C58915" s="5">
        <v>664.93</v>
      </c>
    </row>
    <row r="58916" spans="1:3" x14ac:dyDescent="0.3">
      <c r="A58916" s="10" t="s">
        <v>0</v>
      </c>
      <c r="B58916" s="8" t="s">
        <v>48276</v>
      </c>
      <c r="C58916" s="5">
        <v>624.04</v>
      </c>
    </row>
    <row r="58917" spans="1:3" x14ac:dyDescent="0.3">
      <c r="A58917" s="10" t="s">
        <v>0</v>
      </c>
      <c r="B58917" s="8" t="s">
        <v>48277</v>
      </c>
      <c r="C58917" s="5">
        <v>31.19</v>
      </c>
    </row>
    <row r="58918" spans="1:3" x14ac:dyDescent="0.3">
      <c r="A58918" s="10" t="s">
        <v>0</v>
      </c>
      <c r="B58918" s="8" t="s">
        <v>48278</v>
      </c>
      <c r="C58918" s="5">
        <v>31.83</v>
      </c>
    </row>
    <row r="58919" spans="1:3" x14ac:dyDescent="0.3">
      <c r="A58919" s="10" t="s">
        <v>0</v>
      </c>
      <c r="B58919" s="8" t="s">
        <v>48279</v>
      </c>
      <c r="C58919" s="5">
        <v>45.57</v>
      </c>
    </row>
    <row r="58920" spans="1:3" x14ac:dyDescent="0.3">
      <c r="A58920" s="10" t="s">
        <v>0</v>
      </c>
      <c r="B58920" s="8" t="s">
        <v>48280</v>
      </c>
      <c r="C58920" s="5">
        <v>6.27</v>
      </c>
    </row>
    <row r="58921" spans="1:3" x14ac:dyDescent="0.3">
      <c r="A58921" s="10" t="s">
        <v>0</v>
      </c>
      <c r="B58921" s="8" t="s">
        <v>48281</v>
      </c>
      <c r="C58921" s="5">
        <v>7.06</v>
      </c>
    </row>
    <row r="58922" spans="1:3" x14ac:dyDescent="0.3">
      <c r="A58922" s="10" t="s">
        <v>0</v>
      </c>
      <c r="B58922" s="8" t="s">
        <v>48282</v>
      </c>
      <c r="C58922" s="5">
        <v>4.9400000000000004</v>
      </c>
    </row>
    <row r="58923" spans="1:3" x14ac:dyDescent="0.3">
      <c r="A58923" s="10" t="s">
        <v>0</v>
      </c>
      <c r="B58923" s="8" t="s">
        <v>48283</v>
      </c>
      <c r="C58923" s="5">
        <v>3.8</v>
      </c>
    </row>
    <row r="58924" spans="1:3" x14ac:dyDescent="0.3">
      <c r="A58924" s="10" t="s">
        <v>0</v>
      </c>
      <c r="B58924" s="8" t="s">
        <v>48284</v>
      </c>
      <c r="C58924" s="5">
        <v>3.27</v>
      </c>
    </row>
    <row r="58925" spans="1:3" x14ac:dyDescent="0.3">
      <c r="A58925" s="10" t="s">
        <v>0</v>
      </c>
      <c r="B58925" s="8" t="s">
        <v>48285</v>
      </c>
      <c r="C58925" s="5">
        <v>1.97</v>
      </c>
    </row>
    <row r="58926" spans="1:3" x14ac:dyDescent="0.3">
      <c r="A58926" s="10" t="s">
        <v>0</v>
      </c>
      <c r="B58926" s="8" t="s">
        <v>48286</v>
      </c>
      <c r="C58926" s="5">
        <v>1.97</v>
      </c>
    </row>
    <row r="58927" spans="1:3" x14ac:dyDescent="0.3">
      <c r="A58927" s="10" t="s">
        <v>0</v>
      </c>
      <c r="B58927" s="8" t="s">
        <v>48287</v>
      </c>
      <c r="C58927" s="5">
        <v>4.3899999999999997</v>
      </c>
    </row>
    <row r="58928" spans="1:3" x14ac:dyDescent="0.3">
      <c r="A58928" s="10" t="s">
        <v>0</v>
      </c>
      <c r="B58928" s="8" t="s">
        <v>48288</v>
      </c>
      <c r="C58928" s="5">
        <v>7.96</v>
      </c>
    </row>
    <row r="58929" spans="1:3" x14ac:dyDescent="0.3">
      <c r="A58929" s="10" t="s">
        <v>0</v>
      </c>
      <c r="B58929" s="8" t="s">
        <v>48289</v>
      </c>
      <c r="C58929" s="5">
        <v>54.44</v>
      </c>
    </row>
    <row r="58930" spans="1:3" x14ac:dyDescent="0.3">
      <c r="A58930" s="10" t="s">
        <v>0</v>
      </c>
      <c r="B58930" s="8" t="s">
        <v>48290</v>
      </c>
      <c r="C58930" s="5">
        <v>1.03</v>
      </c>
    </row>
    <row r="58931" spans="1:3" x14ac:dyDescent="0.3">
      <c r="A58931" s="10" t="s">
        <v>0</v>
      </c>
      <c r="B58931" s="8" t="s">
        <v>48291</v>
      </c>
      <c r="C58931" s="5">
        <v>39.479999999999997</v>
      </c>
    </row>
    <row r="58932" spans="1:3" x14ac:dyDescent="0.3">
      <c r="A58932" s="10" t="s">
        <v>0</v>
      </c>
      <c r="B58932" s="8" t="s">
        <v>48292</v>
      </c>
      <c r="C58932" s="5">
        <v>51.35</v>
      </c>
    </row>
    <row r="58933" spans="1:3" x14ac:dyDescent="0.3">
      <c r="A58933" s="10" t="s">
        <v>0</v>
      </c>
      <c r="B58933" s="8" t="s">
        <v>48293</v>
      </c>
      <c r="C58933" s="5">
        <v>49.73</v>
      </c>
    </row>
    <row r="58934" spans="1:3" x14ac:dyDescent="0.3">
      <c r="A58934" s="10" t="s">
        <v>0</v>
      </c>
      <c r="B58934" s="8" t="s">
        <v>48294</v>
      </c>
      <c r="C58934" s="5">
        <v>16.3</v>
      </c>
    </row>
    <row r="58935" spans="1:3" x14ac:dyDescent="0.3">
      <c r="A58935" s="10" t="s">
        <v>0</v>
      </c>
      <c r="B58935" s="8" t="s">
        <v>48295</v>
      </c>
      <c r="C58935" s="5">
        <v>22.82</v>
      </c>
    </row>
    <row r="58936" spans="1:3" x14ac:dyDescent="0.3">
      <c r="A58936" s="10" t="s">
        <v>0</v>
      </c>
      <c r="B58936" s="8" t="s">
        <v>48296</v>
      </c>
      <c r="C58936" s="5">
        <v>9.4</v>
      </c>
    </row>
    <row r="58937" spans="1:3" x14ac:dyDescent="0.3">
      <c r="A58937" s="10" t="s">
        <v>0</v>
      </c>
      <c r="B58937" s="8" t="s">
        <v>48297</v>
      </c>
      <c r="C58937" s="5">
        <v>17.239999999999998</v>
      </c>
    </row>
    <row r="58938" spans="1:3" x14ac:dyDescent="0.3">
      <c r="A58938" s="10" t="s">
        <v>0</v>
      </c>
      <c r="B58938" s="8" t="s">
        <v>48298</v>
      </c>
      <c r="C58938" s="5">
        <v>15.23</v>
      </c>
    </row>
    <row r="58939" spans="1:3" x14ac:dyDescent="0.3">
      <c r="A58939" s="10" t="s">
        <v>0</v>
      </c>
      <c r="B58939" s="8" t="s">
        <v>48299</v>
      </c>
      <c r="C58939" s="5">
        <v>9.2799999999999994</v>
      </c>
    </row>
    <row r="58940" spans="1:3" x14ac:dyDescent="0.3">
      <c r="A58940" s="10" t="s">
        <v>0</v>
      </c>
      <c r="B58940" s="8" t="s">
        <v>48300</v>
      </c>
      <c r="C58940" s="5">
        <v>8.84</v>
      </c>
    </row>
    <row r="58941" spans="1:3" x14ac:dyDescent="0.3">
      <c r="A58941" s="10" t="s">
        <v>0</v>
      </c>
      <c r="B58941" s="8" t="s">
        <v>48301</v>
      </c>
      <c r="C58941" s="5">
        <v>18.690000000000001</v>
      </c>
    </row>
    <row r="58942" spans="1:3" x14ac:dyDescent="0.3">
      <c r="A58942" s="10" t="s">
        <v>0</v>
      </c>
      <c r="B58942" s="8" t="s">
        <v>48302</v>
      </c>
      <c r="C58942" s="5">
        <v>48.04</v>
      </c>
    </row>
    <row r="58943" spans="1:3" x14ac:dyDescent="0.3">
      <c r="A58943" s="10" t="s">
        <v>0</v>
      </c>
      <c r="B58943" s="8" t="s">
        <v>48303</v>
      </c>
      <c r="C58943" s="5">
        <v>7.24</v>
      </c>
    </row>
    <row r="58944" spans="1:3" x14ac:dyDescent="0.3">
      <c r="A58944" s="10" t="s">
        <v>0</v>
      </c>
      <c r="B58944" s="8" t="s">
        <v>48304</v>
      </c>
      <c r="C58944" s="5">
        <v>106.55</v>
      </c>
    </row>
    <row r="58945" spans="1:3" x14ac:dyDescent="0.3">
      <c r="A58945" s="10" t="s">
        <v>0</v>
      </c>
      <c r="B58945" s="8" t="s">
        <v>48305</v>
      </c>
      <c r="C58945" s="5">
        <v>42.82</v>
      </c>
    </row>
    <row r="58946" spans="1:3" x14ac:dyDescent="0.3">
      <c r="A58946" s="10" t="s">
        <v>0</v>
      </c>
      <c r="B58946" s="8" t="s">
        <v>48306</v>
      </c>
      <c r="C58946" s="5">
        <v>29.01</v>
      </c>
    </row>
    <row r="58947" spans="1:3" x14ac:dyDescent="0.3">
      <c r="A58947" s="10" t="s">
        <v>0</v>
      </c>
      <c r="B58947" s="8" t="s">
        <v>48307</v>
      </c>
      <c r="C58947" s="5">
        <v>13.54</v>
      </c>
    </row>
    <row r="58948" spans="1:3" x14ac:dyDescent="0.3">
      <c r="A58948" s="10" t="s">
        <v>0</v>
      </c>
      <c r="B58948" s="8" t="s">
        <v>48308</v>
      </c>
      <c r="C58948" s="5">
        <v>33.67</v>
      </c>
    </row>
    <row r="58949" spans="1:3" x14ac:dyDescent="0.3">
      <c r="A58949" s="10" t="s">
        <v>0</v>
      </c>
      <c r="B58949" s="8" t="s">
        <v>48309</v>
      </c>
      <c r="C58949" s="5">
        <v>29.39</v>
      </c>
    </row>
    <row r="58950" spans="1:3" x14ac:dyDescent="0.3">
      <c r="A58950" s="10" t="s">
        <v>0</v>
      </c>
      <c r="B58950" s="8" t="s">
        <v>48310</v>
      </c>
      <c r="C58950" s="5">
        <v>27.53</v>
      </c>
    </row>
    <row r="58951" spans="1:3" x14ac:dyDescent="0.3">
      <c r="A58951" s="10" t="s">
        <v>0</v>
      </c>
      <c r="B58951" s="8" t="s">
        <v>48311</v>
      </c>
      <c r="C58951" s="5">
        <v>111.53</v>
      </c>
    </row>
    <row r="58952" spans="1:3" x14ac:dyDescent="0.3">
      <c r="A58952" s="10" t="s">
        <v>0</v>
      </c>
      <c r="B58952" s="8" t="s">
        <v>48312</v>
      </c>
      <c r="C58952" s="5">
        <v>3.57</v>
      </c>
    </row>
    <row r="58953" spans="1:3" x14ac:dyDescent="0.3">
      <c r="A58953" s="10" t="s">
        <v>0</v>
      </c>
      <c r="B58953" s="8" t="s">
        <v>48313</v>
      </c>
      <c r="C58953" s="5">
        <v>6.5</v>
      </c>
    </row>
    <row r="58954" spans="1:3" x14ac:dyDescent="0.3">
      <c r="A58954" s="10" t="s">
        <v>0</v>
      </c>
      <c r="B58954" s="8" t="s">
        <v>48314</v>
      </c>
      <c r="C58954" s="5">
        <v>4.51</v>
      </c>
    </row>
    <row r="58955" spans="1:3" x14ac:dyDescent="0.3">
      <c r="A58955" s="10" t="s">
        <v>0</v>
      </c>
      <c r="B58955" s="8" t="s">
        <v>48315</v>
      </c>
      <c r="C58955" s="5">
        <v>4.26</v>
      </c>
    </row>
    <row r="58956" spans="1:3" x14ac:dyDescent="0.3">
      <c r="A58956" s="10" t="s">
        <v>0</v>
      </c>
      <c r="B58956" s="8" t="s">
        <v>48316</v>
      </c>
      <c r="C58956" s="5">
        <v>13.74</v>
      </c>
    </row>
    <row r="58957" spans="1:3" x14ac:dyDescent="0.3">
      <c r="A58957" s="10" t="s">
        <v>0</v>
      </c>
      <c r="B58957" s="8" t="s">
        <v>48317</v>
      </c>
      <c r="C58957" s="5">
        <v>7.06</v>
      </c>
    </row>
    <row r="58958" spans="1:3" x14ac:dyDescent="0.3">
      <c r="A58958" s="10" t="s">
        <v>0</v>
      </c>
      <c r="B58958" s="8" t="s">
        <v>48318</v>
      </c>
      <c r="C58958" s="5">
        <v>4.38</v>
      </c>
    </row>
    <row r="58959" spans="1:3" x14ac:dyDescent="0.3">
      <c r="A58959" s="10" t="s">
        <v>0</v>
      </c>
      <c r="B58959" s="8" t="s">
        <v>48319</v>
      </c>
      <c r="C58959" s="5">
        <v>13.36</v>
      </c>
    </row>
    <row r="58960" spans="1:3" x14ac:dyDescent="0.3">
      <c r="A58960" s="10" t="s">
        <v>0</v>
      </c>
      <c r="B58960" s="8" t="s">
        <v>48320</v>
      </c>
      <c r="C58960" s="5">
        <v>99.83</v>
      </c>
    </row>
    <row r="58961" spans="1:3" x14ac:dyDescent="0.3">
      <c r="A58961" s="10" t="s">
        <v>0</v>
      </c>
      <c r="B58961" s="8" t="s">
        <v>48321</v>
      </c>
      <c r="C58961" s="5">
        <v>49.19</v>
      </c>
    </row>
    <row r="58962" spans="1:3" x14ac:dyDescent="0.3">
      <c r="A58962" s="10" t="s">
        <v>0</v>
      </c>
      <c r="B58962" s="8" t="s">
        <v>48322</v>
      </c>
      <c r="C58962" s="5">
        <v>49.19</v>
      </c>
    </row>
    <row r="58963" spans="1:3" x14ac:dyDescent="0.3">
      <c r="A58963" s="10" t="s">
        <v>0</v>
      </c>
      <c r="B58963" s="8" t="s">
        <v>48323</v>
      </c>
      <c r="C58963" s="5">
        <v>6.46</v>
      </c>
    </row>
    <row r="58964" spans="1:3" x14ac:dyDescent="0.3">
      <c r="A58964" s="10" t="s">
        <v>0</v>
      </c>
      <c r="B58964" s="8" t="s">
        <v>48324</v>
      </c>
      <c r="C58964" s="5">
        <v>20.56</v>
      </c>
    </row>
    <row r="58965" spans="1:3" x14ac:dyDescent="0.3">
      <c r="A58965" s="10" t="s">
        <v>0</v>
      </c>
      <c r="B58965" s="8" t="s">
        <v>48325</v>
      </c>
      <c r="C58965" s="5">
        <v>51.1</v>
      </c>
    </row>
    <row r="58966" spans="1:3" x14ac:dyDescent="0.3">
      <c r="A58966" s="10" t="s">
        <v>0</v>
      </c>
      <c r="B58966" s="8" t="s">
        <v>48326</v>
      </c>
      <c r="C58966" s="5">
        <v>6.94</v>
      </c>
    </row>
    <row r="58967" spans="1:3" x14ac:dyDescent="0.3">
      <c r="A58967" s="10" t="s">
        <v>0</v>
      </c>
      <c r="B58967" s="8" t="s">
        <v>48327</v>
      </c>
      <c r="C58967" s="5">
        <v>86.43</v>
      </c>
    </row>
    <row r="58968" spans="1:3" x14ac:dyDescent="0.3">
      <c r="A58968" s="10" t="s">
        <v>0</v>
      </c>
      <c r="B58968" s="8" t="s">
        <v>48328</v>
      </c>
      <c r="C58968" s="5">
        <v>11.15</v>
      </c>
    </row>
    <row r="58969" spans="1:3" x14ac:dyDescent="0.3">
      <c r="A58969" s="10" t="s">
        <v>0</v>
      </c>
      <c r="B58969" s="8" t="s">
        <v>48329</v>
      </c>
      <c r="C58969" s="5">
        <v>72.650000000000006</v>
      </c>
    </row>
    <row r="58970" spans="1:3" x14ac:dyDescent="0.3">
      <c r="A58970" s="10" t="s">
        <v>0</v>
      </c>
      <c r="B58970" s="8" t="s">
        <v>48330</v>
      </c>
      <c r="C58970" s="5">
        <v>5.8</v>
      </c>
    </row>
    <row r="58971" spans="1:3" x14ac:dyDescent="0.3">
      <c r="A58971" s="10" t="s">
        <v>0</v>
      </c>
      <c r="B58971" s="8" t="s">
        <v>48331</v>
      </c>
      <c r="C58971" s="5">
        <v>53.54</v>
      </c>
    </row>
    <row r="58972" spans="1:3" x14ac:dyDescent="0.3">
      <c r="A58972" s="10" t="s">
        <v>0</v>
      </c>
      <c r="B58972" s="8" t="s">
        <v>48332</v>
      </c>
      <c r="C58972" s="5">
        <v>143.07</v>
      </c>
    </row>
    <row r="58973" spans="1:3" x14ac:dyDescent="0.3">
      <c r="A58973" s="10" t="s">
        <v>0</v>
      </c>
      <c r="B58973" s="8" t="s">
        <v>48333</v>
      </c>
      <c r="C58973" s="5">
        <v>48.3</v>
      </c>
    </row>
    <row r="58974" spans="1:3" x14ac:dyDescent="0.3">
      <c r="A58974" s="10" t="s">
        <v>0</v>
      </c>
      <c r="B58974" s="8" t="s">
        <v>48334</v>
      </c>
      <c r="C58974" s="5">
        <v>43.95</v>
      </c>
    </row>
    <row r="58975" spans="1:3" x14ac:dyDescent="0.3">
      <c r="A58975" s="10" t="s">
        <v>0</v>
      </c>
      <c r="B58975" s="8" t="s">
        <v>48335</v>
      </c>
      <c r="C58975" s="5">
        <v>49.97</v>
      </c>
    </row>
    <row r="58976" spans="1:3" x14ac:dyDescent="0.3">
      <c r="A58976" s="10" t="s">
        <v>0</v>
      </c>
      <c r="B58976" s="8" t="s">
        <v>48336</v>
      </c>
      <c r="C58976" s="5">
        <v>52.14</v>
      </c>
    </row>
    <row r="58977" spans="1:3" x14ac:dyDescent="0.3">
      <c r="A58977" s="10" t="s">
        <v>0</v>
      </c>
      <c r="B58977" s="8" t="s">
        <v>48337</v>
      </c>
      <c r="C58977" s="5">
        <v>46.55</v>
      </c>
    </row>
    <row r="58978" spans="1:3" x14ac:dyDescent="0.3">
      <c r="A58978" s="10" t="s">
        <v>0</v>
      </c>
      <c r="B58978" s="8" t="s">
        <v>48338</v>
      </c>
      <c r="C58978" s="5">
        <v>47.97</v>
      </c>
    </row>
    <row r="58979" spans="1:3" x14ac:dyDescent="0.3">
      <c r="A58979" s="10" t="s">
        <v>0</v>
      </c>
      <c r="B58979" s="8" t="s">
        <v>48339</v>
      </c>
      <c r="C58979" s="5">
        <v>46.38</v>
      </c>
    </row>
    <row r="58980" spans="1:3" x14ac:dyDescent="0.3">
      <c r="A58980" s="10" t="s">
        <v>0</v>
      </c>
      <c r="B58980" s="8" t="s">
        <v>48340</v>
      </c>
      <c r="C58980" s="5">
        <v>47.97</v>
      </c>
    </row>
    <row r="58981" spans="1:3" x14ac:dyDescent="0.3">
      <c r="A58981" s="10" t="s">
        <v>0</v>
      </c>
      <c r="B58981" s="8" t="s">
        <v>48341</v>
      </c>
      <c r="C58981" s="5">
        <v>27.18</v>
      </c>
    </row>
    <row r="58982" spans="1:3" x14ac:dyDescent="0.3">
      <c r="A58982" s="10" t="s">
        <v>0</v>
      </c>
      <c r="B58982" s="8" t="s">
        <v>48342</v>
      </c>
      <c r="C58982" s="5">
        <v>51.35</v>
      </c>
    </row>
    <row r="58983" spans="1:3" x14ac:dyDescent="0.3">
      <c r="A58983" s="10" t="s">
        <v>0</v>
      </c>
      <c r="B58983" s="8" t="s">
        <v>48343</v>
      </c>
      <c r="C58983" s="5">
        <v>46.13</v>
      </c>
    </row>
    <row r="58984" spans="1:3" x14ac:dyDescent="0.3">
      <c r="A58984" s="10" t="s">
        <v>0</v>
      </c>
      <c r="B58984" s="8" t="s">
        <v>48344</v>
      </c>
      <c r="C58984" s="5">
        <v>54.65</v>
      </c>
    </row>
    <row r="58985" spans="1:3" x14ac:dyDescent="0.3">
      <c r="A58985" s="10" t="s">
        <v>0</v>
      </c>
      <c r="B58985" s="8" t="s">
        <v>48345</v>
      </c>
      <c r="C58985" s="5">
        <v>7.02</v>
      </c>
    </row>
    <row r="58986" spans="1:3" x14ac:dyDescent="0.3">
      <c r="A58986" s="10" t="s">
        <v>0</v>
      </c>
      <c r="B58986" s="8" t="s">
        <v>48346</v>
      </c>
      <c r="C58986" s="5">
        <v>4.6900000000000004</v>
      </c>
    </row>
    <row r="58987" spans="1:3" x14ac:dyDescent="0.3">
      <c r="A58987" s="10" t="s">
        <v>0</v>
      </c>
      <c r="B58987" s="8" t="s">
        <v>48347</v>
      </c>
      <c r="C58987" s="5">
        <v>5.76</v>
      </c>
    </row>
    <row r="58988" spans="1:3" x14ac:dyDescent="0.3">
      <c r="A58988" s="10" t="s">
        <v>0</v>
      </c>
      <c r="B58988" s="8" t="s">
        <v>48348</v>
      </c>
      <c r="C58988" s="5">
        <v>16.03</v>
      </c>
    </row>
    <row r="58989" spans="1:3" x14ac:dyDescent="0.3">
      <c r="A58989" s="10" t="s">
        <v>0</v>
      </c>
      <c r="B58989" s="8" t="s">
        <v>48349</v>
      </c>
      <c r="C58989" s="5">
        <v>48.75</v>
      </c>
    </row>
    <row r="58990" spans="1:3" x14ac:dyDescent="0.3">
      <c r="A58990" s="10" t="s">
        <v>0</v>
      </c>
      <c r="B58990" s="8" t="s">
        <v>48350</v>
      </c>
      <c r="C58990" s="5">
        <v>5.27</v>
      </c>
    </row>
    <row r="58991" spans="1:3" x14ac:dyDescent="0.3">
      <c r="A58991" s="10" t="s">
        <v>0</v>
      </c>
      <c r="B58991" s="8" t="s">
        <v>48351</v>
      </c>
      <c r="C58991" s="5">
        <v>13.36</v>
      </c>
    </row>
    <row r="58992" spans="1:3" x14ac:dyDescent="0.3">
      <c r="A58992" s="10" t="s">
        <v>0</v>
      </c>
      <c r="B58992" s="8" t="s">
        <v>48352</v>
      </c>
      <c r="C58992" s="5">
        <v>13.76</v>
      </c>
    </row>
    <row r="58993" spans="1:3" x14ac:dyDescent="0.3">
      <c r="A58993" s="10" t="s">
        <v>0</v>
      </c>
      <c r="B58993" s="8" t="s">
        <v>48353</v>
      </c>
      <c r="C58993" s="5">
        <v>23.25</v>
      </c>
    </row>
    <row r="58994" spans="1:3" x14ac:dyDescent="0.3">
      <c r="A58994" s="10" t="s">
        <v>0</v>
      </c>
      <c r="B58994" s="8" t="s">
        <v>48354</v>
      </c>
      <c r="C58994" s="5">
        <v>57.16</v>
      </c>
    </row>
    <row r="58995" spans="1:3" x14ac:dyDescent="0.3">
      <c r="A58995" s="10" t="s">
        <v>0</v>
      </c>
      <c r="B58995" s="8" t="s">
        <v>48355</v>
      </c>
      <c r="C58995" s="5">
        <v>23.25</v>
      </c>
    </row>
    <row r="58996" spans="1:3" x14ac:dyDescent="0.3">
      <c r="A58996" s="10" t="s">
        <v>0</v>
      </c>
      <c r="B58996" s="8" t="s">
        <v>48356</v>
      </c>
      <c r="C58996" s="5">
        <v>138.18</v>
      </c>
    </row>
    <row r="58997" spans="1:3" x14ac:dyDescent="0.3">
      <c r="A58997" s="10" t="s">
        <v>0</v>
      </c>
      <c r="B58997" s="8" t="s">
        <v>48357</v>
      </c>
      <c r="C58997" s="5">
        <v>23.71</v>
      </c>
    </row>
    <row r="58998" spans="1:3" x14ac:dyDescent="0.3">
      <c r="A58998" s="10" t="s">
        <v>0</v>
      </c>
      <c r="B58998" s="8" t="s">
        <v>48358</v>
      </c>
      <c r="C58998" s="5">
        <v>47.39</v>
      </c>
    </row>
    <row r="58999" spans="1:3" x14ac:dyDescent="0.3">
      <c r="A58999" s="10" t="s">
        <v>0</v>
      </c>
      <c r="B58999" s="8" t="s">
        <v>48359</v>
      </c>
      <c r="C58999" s="5">
        <v>56.73</v>
      </c>
    </row>
    <row r="59000" spans="1:3" x14ac:dyDescent="0.3">
      <c r="A59000" s="10" t="s">
        <v>0</v>
      </c>
      <c r="B59000" s="8" t="s">
        <v>48360</v>
      </c>
      <c r="C59000" s="5">
        <v>57.45</v>
      </c>
    </row>
    <row r="59001" spans="1:3" x14ac:dyDescent="0.3">
      <c r="A59001" s="10" t="s">
        <v>0</v>
      </c>
      <c r="B59001" s="8" t="s">
        <v>48361</v>
      </c>
      <c r="C59001" s="5">
        <v>5.74</v>
      </c>
    </row>
    <row r="59002" spans="1:3" x14ac:dyDescent="0.3">
      <c r="A59002" s="10" t="s">
        <v>0</v>
      </c>
      <c r="B59002" s="8" t="s">
        <v>48362</v>
      </c>
      <c r="C59002" s="5">
        <v>14.58</v>
      </c>
    </row>
    <row r="59003" spans="1:3" x14ac:dyDescent="0.3">
      <c r="A59003" s="10" t="s">
        <v>0</v>
      </c>
      <c r="B59003" s="8" t="s">
        <v>48363</v>
      </c>
      <c r="C59003" s="5">
        <v>54.25</v>
      </c>
    </row>
    <row r="59004" spans="1:3" x14ac:dyDescent="0.3">
      <c r="A59004" s="10" t="s">
        <v>0</v>
      </c>
      <c r="B59004" s="8" t="s">
        <v>48364</v>
      </c>
      <c r="C59004" s="5">
        <v>4.2699999999999996</v>
      </c>
    </row>
    <row r="59005" spans="1:3" x14ac:dyDescent="0.3">
      <c r="A59005" s="10" t="s">
        <v>0</v>
      </c>
      <c r="B59005" s="8" t="s">
        <v>48365</v>
      </c>
      <c r="C59005" s="5">
        <v>26.54</v>
      </c>
    </row>
    <row r="59006" spans="1:3" x14ac:dyDescent="0.3">
      <c r="A59006" s="10" t="s">
        <v>0</v>
      </c>
      <c r="B59006" s="8" t="s">
        <v>48366</v>
      </c>
      <c r="C59006" s="5">
        <v>47.7</v>
      </c>
    </row>
    <row r="59007" spans="1:3" x14ac:dyDescent="0.3">
      <c r="A59007" s="10" t="s">
        <v>0</v>
      </c>
      <c r="B59007" s="8" t="s">
        <v>48367</v>
      </c>
      <c r="C59007" s="5">
        <v>59.88</v>
      </c>
    </row>
    <row r="59008" spans="1:3" x14ac:dyDescent="0.3">
      <c r="A59008" s="10" t="s">
        <v>0</v>
      </c>
      <c r="B59008" s="8" t="s">
        <v>48368</v>
      </c>
      <c r="C59008" s="5">
        <v>21.19</v>
      </c>
    </row>
    <row r="59009" spans="1:3" x14ac:dyDescent="0.3">
      <c r="A59009" s="10" t="s">
        <v>0</v>
      </c>
      <c r="B59009" s="8" t="s">
        <v>48369</v>
      </c>
      <c r="C59009" s="5">
        <v>66.78</v>
      </c>
    </row>
    <row r="59010" spans="1:3" x14ac:dyDescent="0.3">
      <c r="A59010" s="10" t="s">
        <v>0</v>
      </c>
      <c r="B59010" s="8" t="s">
        <v>48370</v>
      </c>
      <c r="C59010" s="5">
        <v>47.76</v>
      </c>
    </row>
    <row r="59011" spans="1:3" x14ac:dyDescent="0.3">
      <c r="A59011" s="10" t="s">
        <v>0</v>
      </c>
      <c r="B59011" s="8" t="s">
        <v>48371</v>
      </c>
      <c r="C59011" s="5">
        <v>49.54</v>
      </c>
    </row>
    <row r="59012" spans="1:3" x14ac:dyDescent="0.3">
      <c r="A59012" s="10" t="s">
        <v>0</v>
      </c>
      <c r="B59012" s="8" t="s">
        <v>48372</v>
      </c>
      <c r="C59012" s="5">
        <v>31.67</v>
      </c>
    </row>
    <row r="59013" spans="1:3" x14ac:dyDescent="0.3">
      <c r="A59013" s="10" t="s">
        <v>0</v>
      </c>
      <c r="B59013" s="8" t="s">
        <v>48373</v>
      </c>
      <c r="C59013" s="5">
        <v>10.130000000000001</v>
      </c>
    </row>
    <row r="59014" spans="1:3" x14ac:dyDescent="0.3">
      <c r="A59014" s="10" t="s">
        <v>0</v>
      </c>
      <c r="B59014" s="8" t="s">
        <v>48374</v>
      </c>
      <c r="C59014" s="5">
        <v>45.95</v>
      </c>
    </row>
    <row r="59015" spans="1:3" x14ac:dyDescent="0.3">
      <c r="A59015" s="10" t="s">
        <v>0</v>
      </c>
      <c r="B59015" s="8" t="s">
        <v>48375</v>
      </c>
      <c r="C59015" s="5">
        <v>25.95</v>
      </c>
    </row>
    <row r="59016" spans="1:3" x14ac:dyDescent="0.3">
      <c r="A59016" s="10" t="s">
        <v>0</v>
      </c>
      <c r="B59016" s="8" t="s">
        <v>48376</v>
      </c>
      <c r="C59016" s="5">
        <v>23.36</v>
      </c>
    </row>
    <row r="59017" spans="1:3" x14ac:dyDescent="0.3">
      <c r="A59017" s="10" t="s">
        <v>0</v>
      </c>
      <c r="B59017" s="8" t="s">
        <v>48377</v>
      </c>
      <c r="C59017" s="5">
        <v>111.61</v>
      </c>
    </row>
    <row r="59018" spans="1:3" x14ac:dyDescent="0.3">
      <c r="A59018" s="10" t="s">
        <v>0</v>
      </c>
      <c r="B59018" s="8" t="s">
        <v>48378</v>
      </c>
      <c r="C59018" s="5">
        <v>111.61</v>
      </c>
    </row>
    <row r="59019" spans="1:3" x14ac:dyDescent="0.3">
      <c r="A59019" s="10" t="s">
        <v>0</v>
      </c>
      <c r="B59019" s="8" t="s">
        <v>48379</v>
      </c>
      <c r="C59019" s="5">
        <v>23.71</v>
      </c>
    </row>
    <row r="59020" spans="1:3" x14ac:dyDescent="0.3">
      <c r="A59020" s="10" t="s">
        <v>0</v>
      </c>
      <c r="B59020" s="8" t="s">
        <v>48380</v>
      </c>
      <c r="C59020" s="5">
        <v>10.63</v>
      </c>
    </row>
    <row r="59021" spans="1:3" x14ac:dyDescent="0.3">
      <c r="A59021" s="10" t="s">
        <v>0</v>
      </c>
      <c r="B59021" s="8" t="s">
        <v>48381</v>
      </c>
      <c r="C59021" s="5">
        <v>6.97</v>
      </c>
    </row>
    <row r="59022" spans="1:3" x14ac:dyDescent="0.3">
      <c r="A59022" s="10" t="s">
        <v>0</v>
      </c>
      <c r="B59022" s="8" t="s">
        <v>48382</v>
      </c>
      <c r="C59022" s="5">
        <v>11.97</v>
      </c>
    </row>
    <row r="59023" spans="1:3" x14ac:dyDescent="0.3">
      <c r="A59023" s="10" t="s">
        <v>0</v>
      </c>
      <c r="B59023" s="8" t="s">
        <v>48383</v>
      </c>
      <c r="C59023" s="5">
        <v>9.8000000000000007</v>
      </c>
    </row>
    <row r="59024" spans="1:3" x14ac:dyDescent="0.3">
      <c r="A59024" s="10" t="s">
        <v>0</v>
      </c>
      <c r="B59024" s="8" t="s">
        <v>48384</v>
      </c>
      <c r="C59024" s="5">
        <v>10.54</v>
      </c>
    </row>
    <row r="59025" spans="1:3" x14ac:dyDescent="0.3">
      <c r="A59025" s="10" t="s">
        <v>0</v>
      </c>
      <c r="B59025" s="8" t="s">
        <v>48385</v>
      </c>
      <c r="C59025" s="5">
        <v>41.96</v>
      </c>
    </row>
    <row r="59026" spans="1:3" x14ac:dyDescent="0.3">
      <c r="A59026" s="10" t="s">
        <v>0</v>
      </c>
      <c r="B59026" s="8" t="s">
        <v>48386</v>
      </c>
      <c r="C59026" s="5">
        <v>41.03</v>
      </c>
    </row>
    <row r="59027" spans="1:3" x14ac:dyDescent="0.3">
      <c r="A59027" s="10" t="s">
        <v>0</v>
      </c>
      <c r="B59027" s="8" t="s">
        <v>48387</v>
      </c>
      <c r="C59027" s="5">
        <v>39.86</v>
      </c>
    </row>
    <row r="59028" spans="1:3" x14ac:dyDescent="0.3">
      <c r="A59028" s="10" t="s">
        <v>0</v>
      </c>
      <c r="B59028" s="8" t="s">
        <v>48388</v>
      </c>
      <c r="C59028" s="5">
        <v>36.07</v>
      </c>
    </row>
    <row r="59029" spans="1:3" x14ac:dyDescent="0.3">
      <c r="A59029" s="10" t="s">
        <v>0</v>
      </c>
      <c r="B59029" s="8" t="s">
        <v>48389</v>
      </c>
      <c r="C59029" s="5">
        <v>41.82</v>
      </c>
    </row>
    <row r="59030" spans="1:3" x14ac:dyDescent="0.3">
      <c r="A59030" s="10" t="s">
        <v>0</v>
      </c>
      <c r="B59030" s="8" t="s">
        <v>48390</v>
      </c>
      <c r="C59030" s="5">
        <v>2.2999999999999998</v>
      </c>
    </row>
    <row r="59031" spans="1:3" x14ac:dyDescent="0.3">
      <c r="A59031" s="10" t="s">
        <v>0</v>
      </c>
      <c r="B59031" s="8" t="s">
        <v>48391</v>
      </c>
      <c r="C59031" s="5">
        <v>31.24</v>
      </c>
    </row>
    <row r="59032" spans="1:3" x14ac:dyDescent="0.3">
      <c r="A59032" s="10" t="s">
        <v>0</v>
      </c>
      <c r="B59032" s="8" t="s">
        <v>48392</v>
      </c>
      <c r="C59032" s="5">
        <v>91.9</v>
      </c>
    </row>
    <row r="59033" spans="1:3" x14ac:dyDescent="0.3">
      <c r="A59033" s="10" t="s">
        <v>0</v>
      </c>
      <c r="B59033" s="8" t="s">
        <v>48393</v>
      </c>
      <c r="C59033" s="5">
        <v>2.21</v>
      </c>
    </row>
    <row r="59034" spans="1:3" x14ac:dyDescent="0.3">
      <c r="A59034" s="10" t="s">
        <v>0</v>
      </c>
      <c r="B59034" s="8" t="s">
        <v>48394</v>
      </c>
      <c r="C59034" s="5">
        <v>88.3</v>
      </c>
    </row>
    <row r="59035" spans="1:3" x14ac:dyDescent="0.3">
      <c r="A59035" s="10" t="s">
        <v>0</v>
      </c>
      <c r="B59035" s="8" t="s">
        <v>48395</v>
      </c>
      <c r="C59035" s="5">
        <v>102.13</v>
      </c>
    </row>
    <row r="59036" spans="1:3" x14ac:dyDescent="0.3">
      <c r="A59036" s="10" t="s">
        <v>0</v>
      </c>
      <c r="B59036" s="8" t="s">
        <v>51215</v>
      </c>
      <c r="C59036" s="5">
        <v>29.71</v>
      </c>
    </row>
    <row r="59037" spans="1:3" x14ac:dyDescent="0.3">
      <c r="A59037" s="10" t="s">
        <v>0</v>
      </c>
      <c r="B59037" s="8" t="s">
        <v>48396</v>
      </c>
      <c r="C59037" s="5">
        <v>8.39</v>
      </c>
    </row>
    <row r="59038" spans="1:3" x14ac:dyDescent="0.3">
      <c r="A59038" s="10" t="s">
        <v>0</v>
      </c>
      <c r="B59038" s="8" t="s">
        <v>48397</v>
      </c>
      <c r="C59038" s="5">
        <v>22.3</v>
      </c>
    </row>
    <row r="59039" spans="1:3" x14ac:dyDescent="0.3">
      <c r="A59039" s="10" t="s">
        <v>0</v>
      </c>
      <c r="B59039" s="8" t="s">
        <v>48398</v>
      </c>
      <c r="C59039" s="5">
        <v>25.07</v>
      </c>
    </row>
    <row r="59040" spans="1:3" x14ac:dyDescent="0.3">
      <c r="A59040" s="10" t="s">
        <v>0</v>
      </c>
      <c r="B59040" s="8" t="s">
        <v>48399</v>
      </c>
      <c r="C59040" s="5">
        <v>20.99</v>
      </c>
    </row>
    <row r="59041" spans="1:3" x14ac:dyDescent="0.3">
      <c r="A59041" s="10" t="s">
        <v>0</v>
      </c>
      <c r="B59041" s="8" t="s">
        <v>48400</v>
      </c>
      <c r="C59041" s="5">
        <v>29.19</v>
      </c>
    </row>
    <row r="59042" spans="1:3" x14ac:dyDescent="0.3">
      <c r="A59042" s="10" t="s">
        <v>0</v>
      </c>
      <c r="B59042" s="8" t="s">
        <v>48401</v>
      </c>
      <c r="C59042" s="5">
        <v>37.69</v>
      </c>
    </row>
    <row r="59043" spans="1:3" x14ac:dyDescent="0.3">
      <c r="A59043" s="10" t="s">
        <v>0</v>
      </c>
      <c r="B59043" s="8" t="s">
        <v>48402</v>
      </c>
      <c r="C59043" s="5">
        <v>839.42</v>
      </c>
    </row>
    <row r="59044" spans="1:3" x14ac:dyDescent="0.3">
      <c r="A59044" s="10" t="s">
        <v>0</v>
      </c>
      <c r="B59044" s="8" t="s">
        <v>48403</v>
      </c>
      <c r="C59044" s="5">
        <v>169.9</v>
      </c>
    </row>
    <row r="59045" spans="1:3" x14ac:dyDescent="0.3">
      <c r="A59045" s="10" t="s">
        <v>0</v>
      </c>
      <c r="B59045" s="8" t="s">
        <v>48404</v>
      </c>
      <c r="C59045" s="5">
        <v>38.6</v>
      </c>
    </row>
    <row r="59046" spans="1:3" x14ac:dyDescent="0.3">
      <c r="A59046" s="10" t="s">
        <v>0</v>
      </c>
      <c r="B59046" s="8" t="s">
        <v>48405</v>
      </c>
      <c r="C59046" s="5">
        <v>2.6</v>
      </c>
    </row>
    <row r="59047" spans="1:3" x14ac:dyDescent="0.3">
      <c r="A59047" s="10" t="s">
        <v>0</v>
      </c>
      <c r="B59047" s="8" t="s">
        <v>48406</v>
      </c>
      <c r="C59047" s="5">
        <v>41.03</v>
      </c>
    </row>
    <row r="59048" spans="1:3" x14ac:dyDescent="0.3">
      <c r="A59048" s="10" t="s">
        <v>0</v>
      </c>
      <c r="B59048" s="8" t="s">
        <v>48407</v>
      </c>
      <c r="C59048" s="5">
        <v>20.05</v>
      </c>
    </row>
    <row r="59049" spans="1:3" x14ac:dyDescent="0.3">
      <c r="A59049" s="10" t="s">
        <v>0</v>
      </c>
      <c r="B59049" s="8" t="s">
        <v>48408</v>
      </c>
      <c r="C59049" s="5">
        <v>8.59</v>
      </c>
    </row>
    <row r="59050" spans="1:3" x14ac:dyDescent="0.3">
      <c r="A59050" s="10" t="s">
        <v>0</v>
      </c>
      <c r="B59050" s="8" t="s">
        <v>48409</v>
      </c>
      <c r="C59050" s="5">
        <v>8.89</v>
      </c>
    </row>
    <row r="59051" spans="1:3" x14ac:dyDescent="0.3">
      <c r="A59051" s="10" t="s">
        <v>0</v>
      </c>
      <c r="B59051" s="8" t="s">
        <v>48410</v>
      </c>
      <c r="C59051" s="5">
        <v>20.48</v>
      </c>
    </row>
    <row r="59052" spans="1:3" x14ac:dyDescent="0.3">
      <c r="A59052" s="10" t="s">
        <v>0</v>
      </c>
      <c r="B59052" s="8" t="s">
        <v>48411</v>
      </c>
      <c r="C59052" s="5">
        <v>13.31</v>
      </c>
    </row>
    <row r="59053" spans="1:3" x14ac:dyDescent="0.3">
      <c r="A59053" s="10" t="s">
        <v>0</v>
      </c>
      <c r="B59053" s="8" t="s">
        <v>51216</v>
      </c>
      <c r="C59053" s="5">
        <v>75.14</v>
      </c>
    </row>
    <row r="59054" spans="1:3" x14ac:dyDescent="0.3">
      <c r="A59054" s="10" t="s">
        <v>0</v>
      </c>
      <c r="B59054" s="8" t="s">
        <v>48412</v>
      </c>
      <c r="C59054" s="5">
        <v>25.83</v>
      </c>
    </row>
    <row r="59055" spans="1:3" x14ac:dyDescent="0.3">
      <c r="A59055" s="10" t="s">
        <v>0</v>
      </c>
      <c r="B59055" s="8" t="s">
        <v>48413</v>
      </c>
      <c r="C59055" s="5">
        <v>114.37</v>
      </c>
    </row>
    <row r="59056" spans="1:3" x14ac:dyDescent="0.3">
      <c r="A59056" s="10" t="s">
        <v>0</v>
      </c>
      <c r="B59056" s="8" t="s">
        <v>48414</v>
      </c>
      <c r="C59056" s="5">
        <v>15.88</v>
      </c>
    </row>
    <row r="59057" spans="1:3" x14ac:dyDescent="0.3">
      <c r="A59057" s="10" t="s">
        <v>0</v>
      </c>
      <c r="B59057" s="8" t="s">
        <v>48415</v>
      </c>
      <c r="C59057" s="5">
        <v>47.35</v>
      </c>
    </row>
    <row r="59058" spans="1:3" x14ac:dyDescent="0.3">
      <c r="A59058" s="10" t="s">
        <v>0</v>
      </c>
      <c r="B59058" s="8" t="s">
        <v>48416</v>
      </c>
      <c r="C59058" s="5">
        <v>10.220000000000001</v>
      </c>
    </row>
    <row r="59059" spans="1:3" x14ac:dyDescent="0.3">
      <c r="A59059" s="10" t="s">
        <v>0</v>
      </c>
      <c r="B59059" s="8" t="s">
        <v>48417</v>
      </c>
      <c r="C59059" s="5">
        <v>10.220000000000001</v>
      </c>
    </row>
    <row r="59060" spans="1:3" x14ac:dyDescent="0.3">
      <c r="A59060" s="10" t="s">
        <v>0</v>
      </c>
      <c r="B59060" s="8" t="s">
        <v>48418</v>
      </c>
      <c r="C59060" s="5">
        <v>102.8</v>
      </c>
    </row>
    <row r="59061" spans="1:3" x14ac:dyDescent="0.3">
      <c r="A59061" s="10" t="s">
        <v>0</v>
      </c>
      <c r="B59061" s="8" t="s">
        <v>48419</v>
      </c>
      <c r="C59061" s="5">
        <v>9.66</v>
      </c>
    </row>
    <row r="59062" spans="1:3" x14ac:dyDescent="0.3">
      <c r="A59062" s="10" t="s">
        <v>0</v>
      </c>
      <c r="B59062" s="8" t="s">
        <v>48420</v>
      </c>
      <c r="C59062" s="5">
        <v>4.6399999999999997</v>
      </c>
    </row>
    <row r="59063" spans="1:3" x14ac:dyDescent="0.3">
      <c r="A59063" s="10" t="s">
        <v>0</v>
      </c>
      <c r="B59063" s="8" t="s">
        <v>48421</v>
      </c>
      <c r="C59063" s="5">
        <v>11.1</v>
      </c>
    </row>
    <row r="59064" spans="1:3" x14ac:dyDescent="0.3">
      <c r="A59064" s="10" t="s">
        <v>0</v>
      </c>
      <c r="B59064" s="8" t="s">
        <v>48422</v>
      </c>
      <c r="C59064" s="5">
        <v>116.31</v>
      </c>
    </row>
    <row r="59065" spans="1:3" x14ac:dyDescent="0.3">
      <c r="A59065" s="10" t="s">
        <v>0</v>
      </c>
      <c r="B59065" s="8" t="s">
        <v>48423</v>
      </c>
      <c r="C59065" s="5">
        <v>89.56</v>
      </c>
    </row>
    <row r="59066" spans="1:3" x14ac:dyDescent="0.3">
      <c r="A59066" s="10" t="s">
        <v>0</v>
      </c>
      <c r="B59066" s="8" t="s">
        <v>48424</v>
      </c>
      <c r="C59066" s="5">
        <v>7.5</v>
      </c>
    </row>
    <row r="59067" spans="1:3" x14ac:dyDescent="0.3">
      <c r="A59067" s="10" t="s">
        <v>0</v>
      </c>
      <c r="B59067" s="8" t="s">
        <v>48425</v>
      </c>
      <c r="C59067" s="5">
        <v>7.42</v>
      </c>
    </row>
    <row r="59068" spans="1:3" x14ac:dyDescent="0.3">
      <c r="A59068" s="10" t="s">
        <v>0</v>
      </c>
      <c r="B59068" s="8" t="s">
        <v>48426</v>
      </c>
      <c r="C59068" s="5">
        <v>9.2899999999999991</v>
      </c>
    </row>
    <row r="59069" spans="1:3" x14ac:dyDescent="0.3">
      <c r="A59069" s="10" t="s">
        <v>0</v>
      </c>
      <c r="B59069" s="8" t="s">
        <v>48427</v>
      </c>
      <c r="C59069" s="5">
        <v>60.37</v>
      </c>
    </row>
    <row r="59070" spans="1:3" x14ac:dyDescent="0.3">
      <c r="A59070" s="10" t="s">
        <v>0</v>
      </c>
      <c r="B59070" s="8" t="s">
        <v>48428</v>
      </c>
      <c r="C59070" s="5">
        <v>3.48</v>
      </c>
    </row>
    <row r="59071" spans="1:3" x14ac:dyDescent="0.3">
      <c r="A59071" s="10" t="s">
        <v>0</v>
      </c>
      <c r="B59071" s="8" t="s">
        <v>48429</v>
      </c>
      <c r="C59071" s="5">
        <v>16.440000000000001</v>
      </c>
    </row>
    <row r="59072" spans="1:3" x14ac:dyDescent="0.3">
      <c r="A59072" s="10" t="s">
        <v>0</v>
      </c>
      <c r="B59072" s="8" t="s">
        <v>48430</v>
      </c>
      <c r="C59072" s="5">
        <v>5.32</v>
      </c>
    </row>
    <row r="59073" spans="1:3" x14ac:dyDescent="0.3">
      <c r="A59073" s="10" t="s">
        <v>0</v>
      </c>
      <c r="B59073" s="8" t="s">
        <v>51217</v>
      </c>
      <c r="C59073" s="5">
        <v>14.56</v>
      </c>
    </row>
    <row r="59074" spans="1:3" x14ac:dyDescent="0.3">
      <c r="A59074" s="10" t="s">
        <v>0</v>
      </c>
      <c r="B59074" s="8" t="s">
        <v>48431</v>
      </c>
      <c r="C59074" s="5">
        <v>40.369999999999997</v>
      </c>
    </row>
    <row r="59075" spans="1:3" x14ac:dyDescent="0.3">
      <c r="A59075" s="10" t="s">
        <v>0</v>
      </c>
      <c r="B59075" s="8" t="s">
        <v>48432</v>
      </c>
      <c r="C59075" s="5">
        <v>64.680000000000007</v>
      </c>
    </row>
    <row r="59076" spans="1:3" x14ac:dyDescent="0.3">
      <c r="A59076" s="10" t="s">
        <v>0</v>
      </c>
      <c r="B59076" s="8" t="s">
        <v>48433</v>
      </c>
      <c r="C59076" s="5">
        <v>54.44</v>
      </c>
    </row>
    <row r="59077" spans="1:3" x14ac:dyDescent="0.3">
      <c r="A59077" s="10" t="s">
        <v>0</v>
      </c>
      <c r="B59077" s="8" t="s">
        <v>48434</v>
      </c>
      <c r="C59077" s="5">
        <v>61.59</v>
      </c>
    </row>
    <row r="59078" spans="1:3" x14ac:dyDescent="0.3">
      <c r="A59078" s="10" t="s">
        <v>0</v>
      </c>
      <c r="B59078" s="8" t="s">
        <v>48435</v>
      </c>
      <c r="C59078" s="5">
        <v>45.48</v>
      </c>
    </row>
    <row r="59079" spans="1:3" x14ac:dyDescent="0.3">
      <c r="A59079" s="10" t="s">
        <v>0</v>
      </c>
      <c r="B59079" s="8" t="s">
        <v>48436</v>
      </c>
      <c r="C59079" s="5">
        <v>20.93</v>
      </c>
    </row>
    <row r="59080" spans="1:3" x14ac:dyDescent="0.3">
      <c r="A59080" s="10" t="s">
        <v>0</v>
      </c>
      <c r="B59080" s="8" t="s">
        <v>48437</v>
      </c>
      <c r="C59080" s="5">
        <v>47.57</v>
      </c>
    </row>
    <row r="59081" spans="1:3" x14ac:dyDescent="0.3">
      <c r="A59081" s="10" t="s">
        <v>0</v>
      </c>
      <c r="B59081" s="8" t="s">
        <v>48438</v>
      </c>
      <c r="C59081" s="5">
        <v>51.06</v>
      </c>
    </row>
    <row r="59082" spans="1:3" x14ac:dyDescent="0.3">
      <c r="A59082" s="10" t="s">
        <v>0</v>
      </c>
      <c r="B59082" s="8" t="s">
        <v>48439</v>
      </c>
      <c r="C59082" s="5">
        <v>68.48</v>
      </c>
    </row>
    <row r="59083" spans="1:3" x14ac:dyDescent="0.3">
      <c r="A59083" s="10" t="s">
        <v>0</v>
      </c>
      <c r="B59083" s="8" t="s">
        <v>48440</v>
      </c>
      <c r="C59083" s="5">
        <v>385.49</v>
      </c>
    </row>
    <row r="59084" spans="1:3" x14ac:dyDescent="0.3">
      <c r="A59084" s="10" t="s">
        <v>0</v>
      </c>
      <c r="B59084" s="8" t="s">
        <v>48441</v>
      </c>
      <c r="C59084" s="5">
        <v>8.42</v>
      </c>
    </row>
    <row r="59085" spans="1:3" x14ac:dyDescent="0.3">
      <c r="A59085" s="10" t="s">
        <v>0</v>
      </c>
      <c r="B59085" s="8" t="s">
        <v>48442</v>
      </c>
      <c r="C59085" s="5">
        <v>16.03</v>
      </c>
    </row>
    <row r="59086" spans="1:3" x14ac:dyDescent="0.3">
      <c r="A59086" s="10" t="s">
        <v>0</v>
      </c>
      <c r="B59086" s="8" t="s">
        <v>48443</v>
      </c>
      <c r="C59086" s="5">
        <v>5.36</v>
      </c>
    </row>
    <row r="59087" spans="1:3" x14ac:dyDescent="0.3">
      <c r="A59087" s="10" t="s">
        <v>0</v>
      </c>
      <c r="B59087" s="8" t="s">
        <v>64985</v>
      </c>
      <c r="C59087" s="5">
        <v>5.0599999999999996</v>
      </c>
    </row>
    <row r="59088" spans="1:3" x14ac:dyDescent="0.3">
      <c r="A59088" s="10" t="s">
        <v>0</v>
      </c>
      <c r="B59088" s="8" t="s">
        <v>48444</v>
      </c>
      <c r="C59088" s="5">
        <v>15.59</v>
      </c>
    </row>
    <row r="59089" spans="1:3" x14ac:dyDescent="0.3">
      <c r="A59089" s="10" t="s">
        <v>0</v>
      </c>
      <c r="B59089" s="8" t="s">
        <v>48445</v>
      </c>
      <c r="C59089" s="5">
        <v>79.62</v>
      </c>
    </row>
    <row r="59090" spans="1:3" x14ac:dyDescent="0.3">
      <c r="A59090" s="10" t="s">
        <v>0</v>
      </c>
      <c r="B59090" s="8" t="s">
        <v>48446</v>
      </c>
      <c r="C59090" s="5">
        <v>10.61</v>
      </c>
    </row>
    <row r="59091" spans="1:3" x14ac:dyDescent="0.3">
      <c r="A59091" s="10" t="s">
        <v>0</v>
      </c>
      <c r="B59091" s="8" t="s">
        <v>48447</v>
      </c>
      <c r="C59091" s="5">
        <v>10.52</v>
      </c>
    </row>
    <row r="59092" spans="1:3" x14ac:dyDescent="0.3">
      <c r="A59092" s="10" t="s">
        <v>0</v>
      </c>
      <c r="B59092" s="8" t="s">
        <v>48448</v>
      </c>
      <c r="C59092" s="5">
        <v>6.46</v>
      </c>
    </row>
    <row r="59093" spans="1:3" x14ac:dyDescent="0.3">
      <c r="A59093" s="10" t="s">
        <v>0</v>
      </c>
      <c r="B59093" s="8" t="s">
        <v>48449</v>
      </c>
      <c r="C59093" s="5">
        <v>14.05</v>
      </c>
    </row>
    <row r="59094" spans="1:3" x14ac:dyDescent="0.3">
      <c r="A59094" s="10" t="s">
        <v>0</v>
      </c>
      <c r="B59094" s="8" t="s">
        <v>48450</v>
      </c>
      <c r="C59094" s="5">
        <v>22.3</v>
      </c>
    </row>
    <row r="59095" spans="1:3" x14ac:dyDescent="0.3">
      <c r="A59095" s="10" t="s">
        <v>0</v>
      </c>
      <c r="B59095" s="8" t="s">
        <v>48451</v>
      </c>
      <c r="C59095" s="5">
        <v>44.75</v>
      </c>
    </row>
    <row r="59096" spans="1:3" x14ac:dyDescent="0.3">
      <c r="A59096" s="10" t="s">
        <v>0</v>
      </c>
      <c r="B59096" s="8" t="s">
        <v>48452</v>
      </c>
      <c r="C59096" s="5">
        <v>46.98</v>
      </c>
    </row>
    <row r="59097" spans="1:3" x14ac:dyDescent="0.3">
      <c r="A59097" s="10" t="s">
        <v>0</v>
      </c>
      <c r="B59097" s="8" t="s">
        <v>48453</v>
      </c>
      <c r="C59097" s="5">
        <v>3.86</v>
      </c>
    </row>
    <row r="59098" spans="1:3" x14ac:dyDescent="0.3">
      <c r="A59098" s="10" t="s">
        <v>0</v>
      </c>
      <c r="B59098" s="8" t="s">
        <v>64982</v>
      </c>
      <c r="C59098" s="5">
        <v>355.91</v>
      </c>
    </row>
    <row r="59099" spans="1:3" x14ac:dyDescent="0.3">
      <c r="A59099" s="10" t="s">
        <v>0</v>
      </c>
      <c r="B59099" s="8" t="s">
        <v>48454</v>
      </c>
      <c r="C59099" s="5">
        <v>100.64</v>
      </c>
    </row>
    <row r="59100" spans="1:3" x14ac:dyDescent="0.3">
      <c r="A59100" s="10" t="s">
        <v>0</v>
      </c>
      <c r="B59100" s="8" t="s">
        <v>48455</v>
      </c>
      <c r="C59100" s="5">
        <v>103.42</v>
      </c>
    </row>
    <row r="59101" spans="1:3" x14ac:dyDescent="0.3">
      <c r="A59101" s="10" t="s">
        <v>0</v>
      </c>
      <c r="B59101" s="8" t="s">
        <v>48456</v>
      </c>
      <c r="C59101" s="5">
        <v>115.16</v>
      </c>
    </row>
    <row r="59102" spans="1:3" x14ac:dyDescent="0.3">
      <c r="A59102" s="10" t="s">
        <v>0</v>
      </c>
      <c r="B59102" s="8" t="s">
        <v>48457</v>
      </c>
      <c r="C59102" s="5">
        <v>232.81</v>
      </c>
    </row>
    <row r="59103" spans="1:3" x14ac:dyDescent="0.3">
      <c r="A59103" s="10" t="s">
        <v>0</v>
      </c>
      <c r="B59103" s="8" t="s">
        <v>48458</v>
      </c>
      <c r="C59103" s="5">
        <v>153.63</v>
      </c>
    </row>
    <row r="59104" spans="1:3" x14ac:dyDescent="0.3">
      <c r="A59104" s="10" t="s">
        <v>0</v>
      </c>
      <c r="B59104" s="8" t="s">
        <v>48459</v>
      </c>
      <c r="C59104" s="5">
        <v>37.33</v>
      </c>
    </row>
    <row r="59105" spans="1:3" x14ac:dyDescent="0.3">
      <c r="A59105" s="10" t="s">
        <v>0</v>
      </c>
      <c r="B59105" s="8" t="s">
        <v>48460</v>
      </c>
      <c r="C59105" s="5">
        <v>31.31</v>
      </c>
    </row>
    <row r="59106" spans="1:3" x14ac:dyDescent="0.3">
      <c r="A59106" s="10" t="s">
        <v>0</v>
      </c>
      <c r="B59106" s="8" t="s">
        <v>48461</v>
      </c>
      <c r="C59106" s="5">
        <v>25.9</v>
      </c>
    </row>
    <row r="59107" spans="1:3" x14ac:dyDescent="0.3">
      <c r="A59107" s="10" t="s">
        <v>0</v>
      </c>
      <c r="B59107" s="8" t="s">
        <v>48462</v>
      </c>
      <c r="C59107" s="5">
        <v>20.81</v>
      </c>
    </row>
    <row r="59108" spans="1:3" x14ac:dyDescent="0.3">
      <c r="A59108" s="10" t="s">
        <v>0</v>
      </c>
      <c r="B59108" s="8" t="s">
        <v>48463</v>
      </c>
      <c r="C59108" s="5">
        <v>15.88</v>
      </c>
    </row>
    <row r="59109" spans="1:3" x14ac:dyDescent="0.3">
      <c r="A59109" s="10" t="s">
        <v>0</v>
      </c>
      <c r="B59109" s="8" t="s">
        <v>48464</v>
      </c>
      <c r="C59109" s="5">
        <v>101.71</v>
      </c>
    </row>
    <row r="59110" spans="1:3" x14ac:dyDescent="0.3">
      <c r="A59110" s="10" t="s">
        <v>0</v>
      </c>
      <c r="B59110" s="8" t="s">
        <v>48465</v>
      </c>
      <c r="C59110" s="5">
        <v>8.35</v>
      </c>
    </row>
    <row r="59111" spans="1:3" x14ac:dyDescent="0.3">
      <c r="A59111" s="10" t="s">
        <v>0</v>
      </c>
      <c r="B59111" s="8" t="s">
        <v>48466</v>
      </c>
      <c r="C59111" s="5">
        <v>10.44</v>
      </c>
    </row>
    <row r="59112" spans="1:3" x14ac:dyDescent="0.3">
      <c r="A59112" s="10" t="s">
        <v>0</v>
      </c>
      <c r="B59112" s="8" t="s">
        <v>48467</v>
      </c>
      <c r="C59112" s="5">
        <v>5.53</v>
      </c>
    </row>
    <row r="59113" spans="1:3" x14ac:dyDescent="0.3">
      <c r="A59113" s="10" t="s">
        <v>0</v>
      </c>
      <c r="B59113" s="8" t="s">
        <v>48468</v>
      </c>
      <c r="C59113" s="5">
        <v>40.25</v>
      </c>
    </row>
    <row r="59114" spans="1:3" x14ac:dyDescent="0.3">
      <c r="A59114" s="10" t="s">
        <v>0</v>
      </c>
      <c r="B59114" s="8" t="s">
        <v>48469</v>
      </c>
      <c r="C59114" s="5">
        <v>9.74</v>
      </c>
    </row>
    <row r="59115" spans="1:3" x14ac:dyDescent="0.3">
      <c r="A59115" s="10" t="s">
        <v>0</v>
      </c>
      <c r="B59115" s="8" t="s">
        <v>48470</v>
      </c>
      <c r="C59115" s="5">
        <v>7.06</v>
      </c>
    </row>
    <row r="59116" spans="1:3" x14ac:dyDescent="0.3">
      <c r="A59116" s="10" t="s">
        <v>0</v>
      </c>
      <c r="B59116" s="8" t="s">
        <v>48471</v>
      </c>
      <c r="C59116" s="5">
        <v>12.2</v>
      </c>
    </row>
    <row r="59117" spans="1:3" x14ac:dyDescent="0.3">
      <c r="A59117" s="10" t="s">
        <v>0</v>
      </c>
      <c r="B59117" s="8" t="s">
        <v>48472</v>
      </c>
      <c r="C59117" s="5">
        <v>26.88</v>
      </c>
    </row>
    <row r="59118" spans="1:3" x14ac:dyDescent="0.3">
      <c r="A59118" s="10" t="s">
        <v>0</v>
      </c>
      <c r="B59118" s="8" t="s">
        <v>48473</v>
      </c>
      <c r="C59118" s="5">
        <v>101.71</v>
      </c>
    </row>
    <row r="59119" spans="1:3" x14ac:dyDescent="0.3">
      <c r="A59119" s="10" t="s">
        <v>0</v>
      </c>
      <c r="B59119" s="8" t="s">
        <v>48474</v>
      </c>
      <c r="C59119" s="5">
        <v>12.59</v>
      </c>
    </row>
    <row r="59120" spans="1:3" x14ac:dyDescent="0.3">
      <c r="A59120" s="10" t="s">
        <v>0</v>
      </c>
      <c r="B59120" s="8" t="s">
        <v>48475</v>
      </c>
      <c r="C59120" s="5">
        <v>11.29</v>
      </c>
    </row>
    <row r="59121" spans="1:3" x14ac:dyDescent="0.3">
      <c r="A59121" s="10" t="s">
        <v>0</v>
      </c>
      <c r="B59121" s="8" t="s">
        <v>48476</v>
      </c>
      <c r="C59121" s="5">
        <v>12.59</v>
      </c>
    </row>
    <row r="59122" spans="1:3" x14ac:dyDescent="0.3">
      <c r="A59122" s="10" t="s">
        <v>0</v>
      </c>
      <c r="B59122" s="8" t="s">
        <v>48477</v>
      </c>
      <c r="C59122" s="5">
        <v>7.84</v>
      </c>
    </row>
    <row r="59123" spans="1:3" x14ac:dyDescent="0.3">
      <c r="A59123" s="10" t="s">
        <v>0</v>
      </c>
      <c r="B59123" s="8" t="s">
        <v>48478</v>
      </c>
      <c r="C59123" s="5">
        <v>19.399999999999999</v>
      </c>
    </row>
    <row r="59124" spans="1:3" x14ac:dyDescent="0.3">
      <c r="A59124" s="10" t="s">
        <v>0</v>
      </c>
      <c r="B59124" s="8" t="s">
        <v>48479</v>
      </c>
      <c r="C59124" s="5">
        <v>11.41</v>
      </c>
    </row>
    <row r="59125" spans="1:3" x14ac:dyDescent="0.3">
      <c r="A59125" s="10" t="s">
        <v>0</v>
      </c>
      <c r="B59125" s="8" t="s">
        <v>48480</v>
      </c>
      <c r="C59125" s="5">
        <v>37.86</v>
      </c>
    </row>
    <row r="59126" spans="1:3" x14ac:dyDescent="0.3">
      <c r="A59126" s="10" t="s">
        <v>0</v>
      </c>
      <c r="B59126" s="8" t="s">
        <v>48481</v>
      </c>
      <c r="C59126" s="5">
        <v>32.130000000000003</v>
      </c>
    </row>
    <row r="59127" spans="1:3" x14ac:dyDescent="0.3">
      <c r="A59127" s="10" t="s">
        <v>0</v>
      </c>
      <c r="B59127" s="8" t="s">
        <v>48482</v>
      </c>
      <c r="C59127" s="5">
        <v>10.17</v>
      </c>
    </row>
    <row r="59128" spans="1:3" x14ac:dyDescent="0.3">
      <c r="A59128" s="10" t="s">
        <v>0</v>
      </c>
      <c r="B59128" s="8" t="s">
        <v>48483</v>
      </c>
      <c r="C59128" s="5">
        <v>12.59</v>
      </c>
    </row>
    <row r="59129" spans="1:3" x14ac:dyDescent="0.3">
      <c r="A59129" s="10" t="s">
        <v>0</v>
      </c>
      <c r="B59129" s="8" t="s">
        <v>48484</v>
      </c>
      <c r="C59129" s="5">
        <v>6.81</v>
      </c>
    </row>
    <row r="59130" spans="1:3" x14ac:dyDescent="0.3">
      <c r="A59130" s="10" t="s">
        <v>0</v>
      </c>
      <c r="B59130" s="8" t="s">
        <v>48485</v>
      </c>
      <c r="C59130" s="5">
        <v>5.39</v>
      </c>
    </row>
    <row r="59131" spans="1:3" x14ac:dyDescent="0.3">
      <c r="A59131" s="10" t="s">
        <v>0</v>
      </c>
      <c r="B59131" s="8" t="s">
        <v>48486</v>
      </c>
      <c r="C59131" s="5">
        <v>5.63</v>
      </c>
    </row>
    <row r="59132" spans="1:3" x14ac:dyDescent="0.3">
      <c r="A59132" s="10" t="s">
        <v>0</v>
      </c>
      <c r="B59132" s="8" t="s">
        <v>48487</v>
      </c>
      <c r="C59132" s="5">
        <v>5.48</v>
      </c>
    </row>
    <row r="59133" spans="1:3" x14ac:dyDescent="0.3">
      <c r="A59133" s="10" t="s">
        <v>0</v>
      </c>
      <c r="B59133" s="8" t="s">
        <v>48488</v>
      </c>
      <c r="C59133" s="5">
        <v>5.48</v>
      </c>
    </row>
    <row r="59134" spans="1:3" x14ac:dyDescent="0.3">
      <c r="A59134" s="10" t="s">
        <v>0</v>
      </c>
      <c r="B59134" s="8" t="s">
        <v>48489</v>
      </c>
      <c r="C59134" s="5">
        <v>2.94</v>
      </c>
    </row>
    <row r="59135" spans="1:3" x14ac:dyDescent="0.3">
      <c r="A59135" s="10" t="s">
        <v>0</v>
      </c>
      <c r="B59135" s="8" t="s">
        <v>48490</v>
      </c>
      <c r="C59135" s="5">
        <v>2.67</v>
      </c>
    </row>
    <row r="59136" spans="1:3" x14ac:dyDescent="0.3">
      <c r="A59136" s="10" t="s">
        <v>0</v>
      </c>
      <c r="B59136" s="8" t="s">
        <v>48491</v>
      </c>
      <c r="C59136" s="5">
        <v>4.16</v>
      </c>
    </row>
    <row r="59137" spans="1:3" x14ac:dyDescent="0.3">
      <c r="A59137" s="10" t="s">
        <v>0</v>
      </c>
      <c r="B59137" s="8" t="s">
        <v>48492</v>
      </c>
      <c r="C59137" s="5">
        <v>4.16</v>
      </c>
    </row>
    <row r="59138" spans="1:3" x14ac:dyDescent="0.3">
      <c r="A59138" s="10" t="s">
        <v>0</v>
      </c>
      <c r="B59138" s="8" t="s">
        <v>48493</v>
      </c>
      <c r="C59138" s="5">
        <v>31.9</v>
      </c>
    </row>
    <row r="59139" spans="1:3" x14ac:dyDescent="0.3">
      <c r="A59139" s="10" t="s">
        <v>0</v>
      </c>
      <c r="B59139" s="8" t="s">
        <v>48494</v>
      </c>
      <c r="C59139" s="5">
        <v>53.46</v>
      </c>
    </row>
    <row r="59140" spans="1:3" x14ac:dyDescent="0.3">
      <c r="A59140" s="10" t="s">
        <v>0</v>
      </c>
      <c r="B59140" s="8" t="s">
        <v>48495</v>
      </c>
      <c r="C59140" s="5">
        <v>25.57</v>
      </c>
    </row>
    <row r="59141" spans="1:3" x14ac:dyDescent="0.3">
      <c r="A59141" s="10" t="s">
        <v>0</v>
      </c>
      <c r="B59141" s="8" t="s">
        <v>48496</v>
      </c>
      <c r="C59141" s="5">
        <v>22.26</v>
      </c>
    </row>
    <row r="59142" spans="1:3" x14ac:dyDescent="0.3">
      <c r="A59142" s="10" t="s">
        <v>0</v>
      </c>
      <c r="B59142" s="8" t="s">
        <v>48497</v>
      </c>
      <c r="C59142" s="5">
        <v>317.92</v>
      </c>
    </row>
    <row r="59143" spans="1:3" x14ac:dyDescent="0.3">
      <c r="A59143" s="10" t="s">
        <v>0</v>
      </c>
      <c r="B59143" s="8" t="s">
        <v>48498</v>
      </c>
      <c r="C59143" s="5">
        <v>240.21</v>
      </c>
    </row>
    <row r="59144" spans="1:3" x14ac:dyDescent="0.3">
      <c r="A59144" s="10" t="s">
        <v>0</v>
      </c>
      <c r="B59144" s="8" t="s">
        <v>48499</v>
      </c>
      <c r="C59144" s="5">
        <v>129.79</v>
      </c>
    </row>
    <row r="59145" spans="1:3" x14ac:dyDescent="0.3">
      <c r="A59145" s="10" t="s">
        <v>0</v>
      </c>
      <c r="B59145" s="8" t="s">
        <v>48500</v>
      </c>
      <c r="C59145" s="5">
        <v>169.54</v>
      </c>
    </row>
    <row r="59146" spans="1:3" x14ac:dyDescent="0.3">
      <c r="A59146" s="10" t="s">
        <v>0</v>
      </c>
      <c r="B59146" s="8" t="s">
        <v>48501</v>
      </c>
      <c r="C59146" s="5">
        <v>142.72999999999999</v>
      </c>
    </row>
    <row r="59147" spans="1:3" x14ac:dyDescent="0.3">
      <c r="A59147" s="10" t="s">
        <v>0</v>
      </c>
      <c r="B59147" s="8" t="s">
        <v>48502</v>
      </c>
      <c r="C59147" s="5">
        <v>279.74</v>
      </c>
    </row>
    <row r="59148" spans="1:3" x14ac:dyDescent="0.3">
      <c r="A59148" s="10" t="s">
        <v>0</v>
      </c>
      <c r="B59148" s="8" t="s">
        <v>48503</v>
      </c>
      <c r="C59148" s="5">
        <v>1.97</v>
      </c>
    </row>
    <row r="59149" spans="1:3" x14ac:dyDescent="0.3">
      <c r="A59149" s="10" t="s">
        <v>0</v>
      </c>
      <c r="B59149" s="8" t="s">
        <v>48504</v>
      </c>
      <c r="C59149" s="5">
        <v>145.56</v>
      </c>
    </row>
    <row r="59150" spans="1:3" x14ac:dyDescent="0.3">
      <c r="A59150" s="10" t="s">
        <v>0</v>
      </c>
      <c r="B59150" s="8" t="s">
        <v>48505</v>
      </c>
      <c r="C59150" s="5">
        <v>169.54</v>
      </c>
    </row>
    <row r="59151" spans="1:3" x14ac:dyDescent="0.3">
      <c r="A59151" s="10" t="s">
        <v>0</v>
      </c>
      <c r="B59151" s="8" t="s">
        <v>48506</v>
      </c>
      <c r="C59151" s="5">
        <v>186.5</v>
      </c>
    </row>
    <row r="59152" spans="1:3" x14ac:dyDescent="0.3">
      <c r="A59152" s="10" t="s">
        <v>0</v>
      </c>
      <c r="B59152" s="8" t="s">
        <v>48507</v>
      </c>
      <c r="C59152" s="5">
        <v>244.44</v>
      </c>
    </row>
    <row r="59153" spans="1:3" x14ac:dyDescent="0.3">
      <c r="A59153" s="10" t="s">
        <v>0</v>
      </c>
      <c r="B59153" s="8" t="s">
        <v>48508</v>
      </c>
      <c r="C59153" s="5">
        <v>186.5</v>
      </c>
    </row>
    <row r="59154" spans="1:3" x14ac:dyDescent="0.3">
      <c r="A59154" s="10" t="s">
        <v>0</v>
      </c>
      <c r="B59154" s="8" t="s">
        <v>48509</v>
      </c>
      <c r="C59154" s="5">
        <v>32.119999999999997</v>
      </c>
    </row>
    <row r="59155" spans="1:3" x14ac:dyDescent="0.3">
      <c r="A59155" s="10" t="s">
        <v>0</v>
      </c>
      <c r="B59155" s="8" t="s">
        <v>48510</v>
      </c>
      <c r="C59155" s="5">
        <v>52.77</v>
      </c>
    </row>
    <row r="59156" spans="1:3" x14ac:dyDescent="0.3">
      <c r="A59156" s="10" t="s">
        <v>0</v>
      </c>
      <c r="B59156" s="8" t="s">
        <v>48511</v>
      </c>
      <c r="C59156" s="5">
        <v>46.31</v>
      </c>
    </row>
    <row r="59157" spans="1:3" x14ac:dyDescent="0.3">
      <c r="A59157" s="10" t="s">
        <v>0</v>
      </c>
      <c r="B59157" s="8" t="s">
        <v>48512</v>
      </c>
      <c r="C59157" s="5">
        <v>41.24</v>
      </c>
    </row>
    <row r="59158" spans="1:3" x14ac:dyDescent="0.3">
      <c r="A59158" s="10" t="s">
        <v>0</v>
      </c>
      <c r="B59158" s="8" t="s">
        <v>48513</v>
      </c>
      <c r="C59158" s="5">
        <v>13.88</v>
      </c>
    </row>
    <row r="59159" spans="1:3" x14ac:dyDescent="0.3">
      <c r="A59159" s="10" t="s">
        <v>0</v>
      </c>
      <c r="B59159" s="8" t="s">
        <v>48514</v>
      </c>
      <c r="C59159" s="5">
        <v>6.81</v>
      </c>
    </row>
    <row r="59160" spans="1:3" x14ac:dyDescent="0.3">
      <c r="A59160" s="10" t="s">
        <v>0</v>
      </c>
      <c r="B59160" s="8" t="s">
        <v>48515</v>
      </c>
      <c r="C59160" s="5">
        <v>8.64</v>
      </c>
    </row>
    <row r="59161" spans="1:3" x14ac:dyDescent="0.3">
      <c r="A59161" s="10" t="s">
        <v>0</v>
      </c>
      <c r="B59161" s="8" t="s">
        <v>48516</v>
      </c>
      <c r="C59161" s="5">
        <v>130.91999999999999</v>
      </c>
    </row>
    <row r="59162" spans="1:3" x14ac:dyDescent="0.3">
      <c r="A59162" s="10" t="s">
        <v>0</v>
      </c>
      <c r="B59162" s="8" t="s">
        <v>48517</v>
      </c>
      <c r="C59162" s="5">
        <v>237.56</v>
      </c>
    </row>
    <row r="59163" spans="1:3" x14ac:dyDescent="0.3">
      <c r="A59163" s="10" t="s">
        <v>0</v>
      </c>
      <c r="B59163" s="8" t="s">
        <v>48518</v>
      </c>
      <c r="C59163" s="5">
        <v>30.24</v>
      </c>
    </row>
    <row r="59164" spans="1:3" x14ac:dyDescent="0.3">
      <c r="A59164" s="10" t="s">
        <v>0</v>
      </c>
      <c r="B59164" s="8" t="s">
        <v>48519</v>
      </c>
      <c r="C59164" s="5">
        <v>234.5</v>
      </c>
    </row>
    <row r="59165" spans="1:3" x14ac:dyDescent="0.3">
      <c r="A59165" s="10" t="s">
        <v>0</v>
      </c>
      <c r="B59165" s="8" t="s">
        <v>48520</v>
      </c>
      <c r="C59165" s="5">
        <v>33.69</v>
      </c>
    </row>
    <row r="59166" spans="1:3" x14ac:dyDescent="0.3">
      <c r="A59166" s="10" t="s">
        <v>0</v>
      </c>
      <c r="B59166" s="8" t="s">
        <v>48521</v>
      </c>
      <c r="C59166" s="5">
        <v>72.349999999999994</v>
      </c>
    </row>
    <row r="59167" spans="1:3" x14ac:dyDescent="0.3">
      <c r="A59167" s="10" t="s">
        <v>0</v>
      </c>
      <c r="B59167" s="8" t="s">
        <v>48522</v>
      </c>
      <c r="C59167" s="5">
        <v>66.89</v>
      </c>
    </row>
    <row r="59168" spans="1:3" x14ac:dyDescent="0.3">
      <c r="A59168" s="10" t="s">
        <v>0</v>
      </c>
      <c r="B59168" s="8" t="s">
        <v>48523</v>
      </c>
      <c r="C59168" s="5">
        <v>12.95</v>
      </c>
    </row>
    <row r="59169" spans="1:3" x14ac:dyDescent="0.3">
      <c r="A59169" s="10" t="s">
        <v>0</v>
      </c>
      <c r="B59169" s="8" t="s">
        <v>48524</v>
      </c>
      <c r="C59169" s="5">
        <v>53.33</v>
      </c>
    </row>
    <row r="59170" spans="1:3" x14ac:dyDescent="0.3">
      <c r="A59170" s="10" t="s">
        <v>0</v>
      </c>
      <c r="B59170" s="8" t="s">
        <v>48525</v>
      </c>
      <c r="C59170" s="5">
        <v>20.329999999999998</v>
      </c>
    </row>
    <row r="59171" spans="1:3" x14ac:dyDescent="0.3">
      <c r="A59171" s="10" t="s">
        <v>0</v>
      </c>
      <c r="B59171" s="8" t="s">
        <v>48526</v>
      </c>
      <c r="C59171" s="5">
        <v>3.2</v>
      </c>
    </row>
    <row r="59172" spans="1:3" x14ac:dyDescent="0.3">
      <c r="A59172" s="10" t="s">
        <v>0</v>
      </c>
      <c r="B59172" s="8" t="s">
        <v>48527</v>
      </c>
      <c r="C59172" s="5">
        <v>54.86</v>
      </c>
    </row>
    <row r="59173" spans="1:3" x14ac:dyDescent="0.3">
      <c r="A59173" s="10" t="s">
        <v>0</v>
      </c>
      <c r="B59173" s="8" t="s">
        <v>48528</v>
      </c>
      <c r="C59173" s="5">
        <v>52.43</v>
      </c>
    </row>
    <row r="59174" spans="1:3" x14ac:dyDescent="0.3">
      <c r="A59174" s="10" t="s">
        <v>0</v>
      </c>
      <c r="B59174" s="8" t="s">
        <v>48529</v>
      </c>
      <c r="C59174" s="5">
        <v>17.97</v>
      </c>
    </row>
    <row r="59175" spans="1:3" x14ac:dyDescent="0.3">
      <c r="A59175" s="10" t="s">
        <v>0</v>
      </c>
      <c r="B59175" s="8" t="s">
        <v>48530</v>
      </c>
      <c r="C59175" s="5">
        <v>48.37</v>
      </c>
    </row>
    <row r="59176" spans="1:3" x14ac:dyDescent="0.3">
      <c r="A59176" s="10" t="s">
        <v>0</v>
      </c>
      <c r="B59176" s="8" t="s">
        <v>48531</v>
      </c>
      <c r="C59176" s="5">
        <v>60.92</v>
      </c>
    </row>
    <row r="59177" spans="1:3" x14ac:dyDescent="0.3">
      <c r="A59177" s="10" t="s">
        <v>0</v>
      </c>
      <c r="B59177" s="8" t="s">
        <v>48532</v>
      </c>
      <c r="C59177" s="5">
        <v>10.78</v>
      </c>
    </row>
    <row r="59178" spans="1:3" x14ac:dyDescent="0.3">
      <c r="A59178" s="10" t="s">
        <v>0</v>
      </c>
      <c r="B59178" s="8" t="s">
        <v>48533</v>
      </c>
      <c r="C59178" s="5">
        <v>80.47</v>
      </c>
    </row>
    <row r="59179" spans="1:3" x14ac:dyDescent="0.3">
      <c r="A59179" s="10" t="s">
        <v>0</v>
      </c>
      <c r="B59179" s="8" t="s">
        <v>48534</v>
      </c>
      <c r="C59179" s="5">
        <v>18.440000000000001</v>
      </c>
    </row>
    <row r="59180" spans="1:3" x14ac:dyDescent="0.3">
      <c r="A59180" s="10" t="s">
        <v>0</v>
      </c>
      <c r="B59180" s="8" t="s">
        <v>48535</v>
      </c>
      <c r="C59180" s="5">
        <v>0.39</v>
      </c>
    </row>
    <row r="59181" spans="1:3" x14ac:dyDescent="0.3">
      <c r="A59181" s="10" t="s">
        <v>0</v>
      </c>
      <c r="B59181" s="8" t="s">
        <v>48536</v>
      </c>
      <c r="C59181" s="5">
        <v>0.61</v>
      </c>
    </row>
    <row r="59182" spans="1:3" x14ac:dyDescent="0.3">
      <c r="A59182" s="10" t="s">
        <v>0</v>
      </c>
      <c r="B59182" s="8" t="s">
        <v>48537</v>
      </c>
      <c r="C59182" s="5">
        <v>5.42</v>
      </c>
    </row>
    <row r="59183" spans="1:3" x14ac:dyDescent="0.3">
      <c r="A59183" s="10" t="s">
        <v>0</v>
      </c>
      <c r="B59183" s="8" t="s">
        <v>48538</v>
      </c>
      <c r="C59183" s="5">
        <v>27.33</v>
      </c>
    </row>
    <row r="59184" spans="1:3" x14ac:dyDescent="0.3">
      <c r="A59184" s="10" t="s">
        <v>0</v>
      </c>
      <c r="B59184" s="8" t="s">
        <v>48539</v>
      </c>
      <c r="C59184" s="5">
        <v>26.95</v>
      </c>
    </row>
    <row r="59185" spans="1:3" x14ac:dyDescent="0.3">
      <c r="A59185" s="10" t="s">
        <v>0</v>
      </c>
      <c r="B59185" s="8" t="s">
        <v>48540</v>
      </c>
      <c r="C59185" s="5">
        <v>27.33</v>
      </c>
    </row>
    <row r="59186" spans="1:3" x14ac:dyDescent="0.3">
      <c r="A59186" s="10" t="s">
        <v>0</v>
      </c>
      <c r="B59186" s="8" t="s">
        <v>48541</v>
      </c>
      <c r="C59186" s="5">
        <v>39.46</v>
      </c>
    </row>
    <row r="59187" spans="1:3" x14ac:dyDescent="0.3">
      <c r="A59187" s="10" t="s">
        <v>0</v>
      </c>
      <c r="B59187" s="8" t="s">
        <v>48542</v>
      </c>
      <c r="C59187" s="5">
        <v>55.79</v>
      </c>
    </row>
    <row r="59188" spans="1:3" x14ac:dyDescent="0.3">
      <c r="A59188" s="10" t="s">
        <v>0</v>
      </c>
      <c r="B59188" s="8" t="s">
        <v>48543</v>
      </c>
      <c r="C59188" s="5">
        <v>25.73</v>
      </c>
    </row>
    <row r="59189" spans="1:3" x14ac:dyDescent="0.3">
      <c r="A59189" s="10" t="s">
        <v>0</v>
      </c>
      <c r="B59189" s="8" t="s">
        <v>48544</v>
      </c>
      <c r="C59189" s="5">
        <v>30.64</v>
      </c>
    </row>
    <row r="59190" spans="1:3" x14ac:dyDescent="0.3">
      <c r="A59190" s="10" t="s">
        <v>0</v>
      </c>
      <c r="B59190" s="8" t="s">
        <v>48545</v>
      </c>
      <c r="C59190" s="5">
        <v>8.8800000000000008</v>
      </c>
    </row>
    <row r="59191" spans="1:3" x14ac:dyDescent="0.3">
      <c r="A59191" s="10" t="s">
        <v>0</v>
      </c>
      <c r="B59191" s="8" t="s">
        <v>48546</v>
      </c>
      <c r="C59191" s="5">
        <v>8.67</v>
      </c>
    </row>
    <row r="59192" spans="1:3" x14ac:dyDescent="0.3">
      <c r="A59192" s="10" t="s">
        <v>0</v>
      </c>
      <c r="B59192" s="8" t="s">
        <v>48547</v>
      </c>
      <c r="C59192" s="5">
        <v>27.18</v>
      </c>
    </row>
    <row r="59193" spans="1:3" x14ac:dyDescent="0.3">
      <c r="A59193" s="10" t="s">
        <v>0</v>
      </c>
      <c r="B59193" s="8" t="s">
        <v>48548</v>
      </c>
      <c r="C59193" s="5">
        <v>53.76</v>
      </c>
    </row>
    <row r="59194" spans="1:3" x14ac:dyDescent="0.3">
      <c r="A59194" s="10" t="s">
        <v>0</v>
      </c>
      <c r="B59194" s="8" t="s">
        <v>48549</v>
      </c>
      <c r="C59194" s="5">
        <v>43.28</v>
      </c>
    </row>
    <row r="59195" spans="1:3" x14ac:dyDescent="0.3">
      <c r="A59195" s="10" t="s">
        <v>0</v>
      </c>
      <c r="B59195" s="8" t="s">
        <v>48550</v>
      </c>
      <c r="C59195" s="5">
        <v>16.03</v>
      </c>
    </row>
    <row r="59196" spans="1:3" x14ac:dyDescent="0.3">
      <c r="A59196" s="10" t="s">
        <v>0</v>
      </c>
      <c r="B59196" s="8" t="s">
        <v>48551</v>
      </c>
      <c r="C59196" s="5">
        <v>16.03</v>
      </c>
    </row>
    <row r="59197" spans="1:3" x14ac:dyDescent="0.3">
      <c r="A59197" s="10" t="s">
        <v>0</v>
      </c>
      <c r="B59197" s="8" t="s">
        <v>48552</v>
      </c>
      <c r="C59197" s="5">
        <v>54.47</v>
      </c>
    </row>
    <row r="59198" spans="1:3" x14ac:dyDescent="0.3">
      <c r="A59198" s="10" t="s">
        <v>0</v>
      </c>
      <c r="B59198" s="8" t="s">
        <v>48553</v>
      </c>
      <c r="C59198" s="5">
        <v>43.28</v>
      </c>
    </row>
    <row r="59199" spans="1:3" x14ac:dyDescent="0.3">
      <c r="A59199" s="10" t="s">
        <v>0</v>
      </c>
      <c r="B59199" s="8" t="s">
        <v>48554</v>
      </c>
      <c r="C59199" s="5">
        <v>28.55</v>
      </c>
    </row>
    <row r="59200" spans="1:3" x14ac:dyDescent="0.3">
      <c r="A59200" s="10" t="s">
        <v>0</v>
      </c>
      <c r="B59200" s="8" t="s">
        <v>48555</v>
      </c>
      <c r="C59200" s="5">
        <v>6.1</v>
      </c>
    </row>
    <row r="59201" spans="1:3" x14ac:dyDescent="0.3">
      <c r="A59201" s="10" t="s">
        <v>0</v>
      </c>
      <c r="B59201" s="8" t="s">
        <v>48556</v>
      </c>
      <c r="C59201" s="5">
        <v>46.89</v>
      </c>
    </row>
    <row r="59202" spans="1:3" x14ac:dyDescent="0.3">
      <c r="A59202" s="10" t="s">
        <v>0</v>
      </c>
      <c r="B59202" s="8" t="s">
        <v>48557</v>
      </c>
      <c r="C59202" s="5">
        <v>7.49</v>
      </c>
    </row>
    <row r="59203" spans="1:3" x14ac:dyDescent="0.3">
      <c r="A59203" s="10" t="s">
        <v>0</v>
      </c>
      <c r="B59203" s="8" t="s">
        <v>48558</v>
      </c>
      <c r="C59203" s="5">
        <v>39.630000000000003</v>
      </c>
    </row>
    <row r="59204" spans="1:3" x14ac:dyDescent="0.3">
      <c r="A59204" s="10" t="s">
        <v>0</v>
      </c>
      <c r="B59204" s="8" t="s">
        <v>48559</v>
      </c>
      <c r="C59204" s="5">
        <v>71.16</v>
      </c>
    </row>
    <row r="59205" spans="1:3" x14ac:dyDescent="0.3">
      <c r="A59205" s="10" t="s">
        <v>0</v>
      </c>
      <c r="B59205" s="8" t="s">
        <v>48560</v>
      </c>
      <c r="C59205" s="5">
        <v>57.45</v>
      </c>
    </row>
    <row r="59206" spans="1:3" x14ac:dyDescent="0.3">
      <c r="A59206" s="10" t="s">
        <v>0</v>
      </c>
      <c r="B59206" s="8" t="s">
        <v>48561</v>
      </c>
      <c r="C59206" s="5">
        <v>89.4</v>
      </c>
    </row>
    <row r="59207" spans="1:3" x14ac:dyDescent="0.3">
      <c r="A59207" s="10" t="s">
        <v>0</v>
      </c>
      <c r="B59207" s="8" t="s">
        <v>48562</v>
      </c>
      <c r="C59207" s="5">
        <v>49.73</v>
      </c>
    </row>
    <row r="59208" spans="1:3" x14ac:dyDescent="0.3">
      <c r="A59208" s="10" t="s">
        <v>0</v>
      </c>
      <c r="B59208" s="8" t="s">
        <v>48563</v>
      </c>
      <c r="C59208" s="5">
        <v>89.4</v>
      </c>
    </row>
    <row r="59209" spans="1:3" x14ac:dyDescent="0.3">
      <c r="A59209" s="10" t="s">
        <v>0</v>
      </c>
      <c r="B59209" s="8" t="s">
        <v>48564</v>
      </c>
      <c r="C59209" s="5">
        <v>8.93</v>
      </c>
    </row>
    <row r="59210" spans="1:3" x14ac:dyDescent="0.3">
      <c r="A59210" s="10" t="s">
        <v>0</v>
      </c>
      <c r="B59210" s="8" t="s">
        <v>48565</v>
      </c>
      <c r="C59210" s="5">
        <v>44.67</v>
      </c>
    </row>
    <row r="59211" spans="1:3" x14ac:dyDescent="0.3">
      <c r="A59211" s="10" t="s">
        <v>0</v>
      </c>
      <c r="B59211" s="8" t="s">
        <v>48566</v>
      </c>
      <c r="C59211" s="5">
        <v>57.5</v>
      </c>
    </row>
    <row r="59212" spans="1:3" x14ac:dyDescent="0.3">
      <c r="A59212" s="10" t="s">
        <v>0</v>
      </c>
      <c r="B59212" s="8" t="s">
        <v>48567</v>
      </c>
      <c r="C59212" s="5">
        <v>36.979999999999997</v>
      </c>
    </row>
    <row r="59213" spans="1:3" x14ac:dyDescent="0.3">
      <c r="A59213" s="10" t="s">
        <v>0</v>
      </c>
      <c r="B59213" s="8" t="s">
        <v>48568</v>
      </c>
      <c r="C59213" s="5">
        <v>80.47</v>
      </c>
    </row>
    <row r="59214" spans="1:3" x14ac:dyDescent="0.3">
      <c r="A59214" s="10" t="s">
        <v>0</v>
      </c>
      <c r="B59214" s="8" t="s">
        <v>48569</v>
      </c>
      <c r="C59214" s="5">
        <v>52.76</v>
      </c>
    </row>
    <row r="59215" spans="1:3" x14ac:dyDescent="0.3">
      <c r="A59215" s="10" t="s">
        <v>0</v>
      </c>
      <c r="B59215" s="8" t="s">
        <v>48570</v>
      </c>
      <c r="C59215" s="5">
        <v>59.76</v>
      </c>
    </row>
    <row r="59216" spans="1:3" x14ac:dyDescent="0.3">
      <c r="A59216" s="10" t="s">
        <v>0</v>
      </c>
      <c r="B59216" s="8" t="s">
        <v>48571</v>
      </c>
      <c r="C59216" s="5">
        <v>46.78</v>
      </c>
    </row>
    <row r="59217" spans="1:3" x14ac:dyDescent="0.3">
      <c r="A59217" s="10" t="s">
        <v>0</v>
      </c>
      <c r="B59217" s="8" t="s">
        <v>48572</v>
      </c>
      <c r="C59217" s="5">
        <v>69.48</v>
      </c>
    </row>
    <row r="59218" spans="1:3" x14ac:dyDescent="0.3">
      <c r="A59218" s="10" t="s">
        <v>0</v>
      </c>
      <c r="B59218" s="8" t="s">
        <v>48573</v>
      </c>
      <c r="C59218" s="5">
        <v>58.12</v>
      </c>
    </row>
    <row r="59219" spans="1:3" x14ac:dyDescent="0.3">
      <c r="A59219" s="10" t="s">
        <v>0</v>
      </c>
      <c r="B59219" s="8" t="s">
        <v>48574</v>
      </c>
      <c r="C59219" s="5">
        <v>58.12</v>
      </c>
    </row>
    <row r="59220" spans="1:3" x14ac:dyDescent="0.3">
      <c r="A59220" s="10" t="s">
        <v>0</v>
      </c>
      <c r="B59220" s="8" t="s">
        <v>48575</v>
      </c>
      <c r="C59220" s="5">
        <v>53.15</v>
      </c>
    </row>
    <row r="59221" spans="1:3" x14ac:dyDescent="0.3">
      <c r="A59221" s="10" t="s">
        <v>0</v>
      </c>
      <c r="B59221" s="8" t="s">
        <v>48576</v>
      </c>
      <c r="C59221" s="5">
        <v>9.35</v>
      </c>
    </row>
    <row r="59222" spans="1:3" x14ac:dyDescent="0.3">
      <c r="A59222" s="10" t="s">
        <v>0</v>
      </c>
      <c r="B59222" s="8" t="s">
        <v>48577</v>
      </c>
      <c r="C59222" s="5">
        <v>9.35</v>
      </c>
    </row>
    <row r="59223" spans="1:3" x14ac:dyDescent="0.3">
      <c r="A59223" s="10" t="s">
        <v>0</v>
      </c>
      <c r="B59223" s="8" t="s">
        <v>48578</v>
      </c>
      <c r="C59223" s="5">
        <v>9.16</v>
      </c>
    </row>
    <row r="59224" spans="1:3" x14ac:dyDescent="0.3">
      <c r="A59224" s="10" t="s">
        <v>0</v>
      </c>
      <c r="B59224" s="8" t="s">
        <v>48579</v>
      </c>
      <c r="C59224" s="5">
        <v>31.58</v>
      </c>
    </row>
    <row r="59225" spans="1:3" x14ac:dyDescent="0.3">
      <c r="A59225" s="10" t="s">
        <v>0</v>
      </c>
      <c r="B59225" s="8" t="s">
        <v>48580</v>
      </c>
      <c r="C59225" s="5">
        <v>72.290000000000006</v>
      </c>
    </row>
    <row r="59226" spans="1:3" x14ac:dyDescent="0.3">
      <c r="A59226" s="10" t="s">
        <v>0</v>
      </c>
      <c r="B59226" s="8" t="s">
        <v>48581</v>
      </c>
      <c r="C59226" s="5">
        <v>15.63</v>
      </c>
    </row>
    <row r="59227" spans="1:3" x14ac:dyDescent="0.3">
      <c r="A59227" s="10" t="s">
        <v>0</v>
      </c>
      <c r="B59227" s="8" t="s">
        <v>48582</v>
      </c>
      <c r="C59227" s="5">
        <v>54.26</v>
      </c>
    </row>
    <row r="59228" spans="1:3" x14ac:dyDescent="0.3">
      <c r="A59228" s="10" t="s">
        <v>0</v>
      </c>
      <c r="B59228" s="8" t="s">
        <v>48583</v>
      </c>
      <c r="C59228" s="5">
        <v>54.26</v>
      </c>
    </row>
    <row r="59229" spans="1:3" x14ac:dyDescent="0.3">
      <c r="A59229" s="10" t="s">
        <v>0</v>
      </c>
      <c r="B59229" s="8" t="s">
        <v>48584</v>
      </c>
      <c r="C59229" s="5">
        <v>24.69</v>
      </c>
    </row>
    <row r="59230" spans="1:3" x14ac:dyDescent="0.3">
      <c r="A59230" s="10" t="s">
        <v>0</v>
      </c>
      <c r="B59230" s="8" t="s">
        <v>48585</v>
      </c>
      <c r="C59230" s="5">
        <v>63.33</v>
      </c>
    </row>
    <row r="59231" spans="1:3" x14ac:dyDescent="0.3">
      <c r="A59231" s="10" t="s">
        <v>0</v>
      </c>
      <c r="B59231" s="8" t="s">
        <v>48586</v>
      </c>
      <c r="C59231" s="5">
        <v>63.33</v>
      </c>
    </row>
    <row r="59232" spans="1:3" x14ac:dyDescent="0.3">
      <c r="A59232" s="10" t="s">
        <v>0</v>
      </c>
      <c r="B59232" s="8" t="s">
        <v>48587</v>
      </c>
      <c r="C59232" s="5">
        <v>49.76</v>
      </c>
    </row>
    <row r="59233" spans="1:3" x14ac:dyDescent="0.3">
      <c r="A59233" s="10" t="s">
        <v>0</v>
      </c>
      <c r="B59233" s="8" t="s">
        <v>48588</v>
      </c>
      <c r="C59233" s="5">
        <v>19.07</v>
      </c>
    </row>
    <row r="59234" spans="1:3" x14ac:dyDescent="0.3">
      <c r="A59234" s="10" t="s">
        <v>0</v>
      </c>
      <c r="B59234" s="8" t="s">
        <v>48589</v>
      </c>
      <c r="C59234" s="5">
        <v>64.14</v>
      </c>
    </row>
    <row r="59235" spans="1:3" x14ac:dyDescent="0.3">
      <c r="A59235" s="10" t="s">
        <v>0</v>
      </c>
      <c r="B59235" s="8" t="s">
        <v>48590</v>
      </c>
      <c r="C59235" s="5">
        <v>64.84</v>
      </c>
    </row>
    <row r="59236" spans="1:3" x14ac:dyDescent="0.3">
      <c r="A59236" s="10" t="s">
        <v>0</v>
      </c>
      <c r="B59236" s="8" t="s">
        <v>48591</v>
      </c>
      <c r="C59236" s="5">
        <v>64.84</v>
      </c>
    </row>
    <row r="59237" spans="1:3" x14ac:dyDescent="0.3">
      <c r="A59237" s="10" t="s">
        <v>0</v>
      </c>
      <c r="B59237" s="8" t="s">
        <v>48592</v>
      </c>
      <c r="C59237" s="5">
        <v>86.07</v>
      </c>
    </row>
    <row r="59238" spans="1:3" x14ac:dyDescent="0.3">
      <c r="A59238" s="10" t="s">
        <v>0</v>
      </c>
      <c r="B59238" s="8" t="s">
        <v>48593</v>
      </c>
      <c r="C59238" s="5">
        <v>86.07</v>
      </c>
    </row>
    <row r="59239" spans="1:3" x14ac:dyDescent="0.3">
      <c r="A59239" s="10" t="s">
        <v>0</v>
      </c>
      <c r="B59239" s="8" t="s">
        <v>48594</v>
      </c>
      <c r="C59239" s="5">
        <v>37.78</v>
      </c>
    </row>
    <row r="59240" spans="1:3" x14ac:dyDescent="0.3">
      <c r="A59240" s="10" t="s">
        <v>0</v>
      </c>
      <c r="B59240" s="8" t="s">
        <v>48595</v>
      </c>
      <c r="C59240" s="5">
        <v>8.5399999999999991</v>
      </c>
    </row>
    <row r="59241" spans="1:3" x14ac:dyDescent="0.3">
      <c r="A59241" s="10" t="s">
        <v>0</v>
      </c>
      <c r="B59241" s="8" t="s">
        <v>48596</v>
      </c>
      <c r="C59241" s="5">
        <v>8.5399999999999991</v>
      </c>
    </row>
    <row r="59242" spans="1:3" x14ac:dyDescent="0.3">
      <c r="A59242" s="10" t="s">
        <v>0</v>
      </c>
      <c r="B59242" s="8" t="s">
        <v>48597</v>
      </c>
      <c r="C59242" s="5">
        <v>12.46</v>
      </c>
    </row>
    <row r="59243" spans="1:3" x14ac:dyDescent="0.3">
      <c r="A59243" s="10" t="s">
        <v>0</v>
      </c>
      <c r="B59243" s="8" t="s">
        <v>48598</v>
      </c>
      <c r="C59243" s="5">
        <v>15.37</v>
      </c>
    </row>
    <row r="59244" spans="1:3" x14ac:dyDescent="0.3">
      <c r="A59244" s="10" t="s">
        <v>0</v>
      </c>
      <c r="B59244" s="8" t="s">
        <v>48599</v>
      </c>
      <c r="C59244" s="5">
        <v>6.55</v>
      </c>
    </row>
    <row r="59245" spans="1:3" x14ac:dyDescent="0.3">
      <c r="A59245" s="10" t="s">
        <v>0</v>
      </c>
      <c r="B59245" s="8" t="s">
        <v>48600</v>
      </c>
      <c r="C59245" s="5">
        <v>19.87</v>
      </c>
    </row>
    <row r="59246" spans="1:3" x14ac:dyDescent="0.3">
      <c r="A59246" s="10" t="s">
        <v>0</v>
      </c>
      <c r="B59246" s="8" t="s">
        <v>48601</v>
      </c>
      <c r="C59246" s="5">
        <v>43.56</v>
      </c>
    </row>
    <row r="59247" spans="1:3" x14ac:dyDescent="0.3">
      <c r="A59247" s="10" t="s">
        <v>0</v>
      </c>
      <c r="B59247" s="8" t="s">
        <v>48602</v>
      </c>
      <c r="C59247" s="5">
        <v>89.31</v>
      </c>
    </row>
    <row r="59248" spans="1:3" x14ac:dyDescent="0.3">
      <c r="A59248" s="10" t="s">
        <v>0</v>
      </c>
      <c r="B59248" s="8" t="s">
        <v>48603</v>
      </c>
      <c r="C59248" s="5">
        <v>12.46</v>
      </c>
    </row>
    <row r="59249" spans="1:3" x14ac:dyDescent="0.3">
      <c r="A59249" s="10" t="s">
        <v>0</v>
      </c>
      <c r="B59249" s="8" t="s">
        <v>48604</v>
      </c>
      <c r="C59249" s="5">
        <v>12.46</v>
      </c>
    </row>
    <row r="59250" spans="1:3" x14ac:dyDescent="0.3">
      <c r="A59250" s="10" t="s">
        <v>0</v>
      </c>
      <c r="B59250" s="8" t="s">
        <v>48605</v>
      </c>
      <c r="C59250" s="5">
        <v>9.99</v>
      </c>
    </row>
    <row r="59251" spans="1:3" x14ac:dyDescent="0.3">
      <c r="A59251" s="10" t="s">
        <v>0</v>
      </c>
      <c r="B59251" s="8" t="s">
        <v>48606</v>
      </c>
      <c r="C59251" s="5">
        <v>34.380000000000003</v>
      </c>
    </row>
    <row r="59252" spans="1:3" x14ac:dyDescent="0.3">
      <c r="A59252" s="10" t="s">
        <v>0</v>
      </c>
      <c r="B59252" s="8" t="s">
        <v>48607</v>
      </c>
      <c r="C59252" s="5">
        <v>34.380000000000003</v>
      </c>
    </row>
    <row r="59253" spans="1:3" x14ac:dyDescent="0.3">
      <c r="A59253" s="10" t="s">
        <v>0</v>
      </c>
      <c r="B59253" s="8" t="s">
        <v>48608</v>
      </c>
      <c r="C59253" s="5">
        <v>96.29</v>
      </c>
    </row>
    <row r="59254" spans="1:3" x14ac:dyDescent="0.3">
      <c r="A59254" s="10" t="s">
        <v>0</v>
      </c>
      <c r="B59254" s="8" t="s">
        <v>48609</v>
      </c>
      <c r="C59254" s="5">
        <v>326.38</v>
      </c>
    </row>
    <row r="59255" spans="1:3" x14ac:dyDescent="0.3">
      <c r="A59255" s="10" t="s">
        <v>0</v>
      </c>
      <c r="B59255" s="8" t="s">
        <v>48610</v>
      </c>
      <c r="C59255" s="5">
        <v>89.8</v>
      </c>
    </row>
    <row r="59256" spans="1:3" x14ac:dyDescent="0.3">
      <c r="A59256" s="10" t="s">
        <v>0</v>
      </c>
      <c r="B59256" s="8" t="s">
        <v>48611</v>
      </c>
      <c r="C59256" s="5">
        <v>44.44</v>
      </c>
    </row>
    <row r="59257" spans="1:3" x14ac:dyDescent="0.3">
      <c r="A59257" s="10" t="s">
        <v>0</v>
      </c>
      <c r="B59257" s="8" t="s">
        <v>48612</v>
      </c>
      <c r="C59257" s="5">
        <v>44.44</v>
      </c>
    </row>
    <row r="59258" spans="1:3" x14ac:dyDescent="0.3">
      <c r="A59258" s="10" t="s">
        <v>0</v>
      </c>
      <c r="B59258" s="8" t="s">
        <v>48613</v>
      </c>
      <c r="C59258" s="5">
        <v>222.67</v>
      </c>
    </row>
    <row r="59259" spans="1:3" x14ac:dyDescent="0.3">
      <c r="A59259" s="10" t="s">
        <v>0</v>
      </c>
      <c r="B59259" s="8" t="s">
        <v>48614</v>
      </c>
      <c r="C59259" s="5">
        <v>16.75</v>
      </c>
    </row>
    <row r="59260" spans="1:3" x14ac:dyDescent="0.3">
      <c r="A59260" s="10" t="s">
        <v>0</v>
      </c>
      <c r="B59260" s="8" t="s">
        <v>48615</v>
      </c>
      <c r="C59260" s="5">
        <v>50.56</v>
      </c>
    </row>
    <row r="59261" spans="1:3" x14ac:dyDescent="0.3">
      <c r="A59261" s="10" t="s">
        <v>0</v>
      </c>
      <c r="B59261" s="8" t="s">
        <v>48616</v>
      </c>
      <c r="C59261" s="5">
        <v>50.56</v>
      </c>
    </row>
    <row r="59262" spans="1:3" x14ac:dyDescent="0.3">
      <c r="A59262" s="10" t="s">
        <v>0</v>
      </c>
      <c r="B59262" s="8" t="s">
        <v>48617</v>
      </c>
      <c r="C59262" s="5">
        <v>3.45</v>
      </c>
    </row>
    <row r="59263" spans="1:3" x14ac:dyDescent="0.3">
      <c r="A59263" s="10" t="s">
        <v>0</v>
      </c>
      <c r="B59263" s="8" t="s">
        <v>48618</v>
      </c>
      <c r="C59263" s="5">
        <v>48.07</v>
      </c>
    </row>
    <row r="59264" spans="1:3" x14ac:dyDescent="0.3">
      <c r="A59264" s="10" t="s">
        <v>0</v>
      </c>
      <c r="B59264" s="8" t="s">
        <v>48619</v>
      </c>
      <c r="C59264" s="5">
        <v>48.07</v>
      </c>
    </row>
    <row r="59265" spans="1:3" x14ac:dyDescent="0.3">
      <c r="A59265" s="10" t="s">
        <v>0</v>
      </c>
      <c r="B59265" s="8" t="s">
        <v>48620</v>
      </c>
      <c r="C59265" s="5">
        <v>36.89</v>
      </c>
    </row>
    <row r="59266" spans="1:3" x14ac:dyDescent="0.3">
      <c r="A59266" s="10" t="s">
        <v>0</v>
      </c>
      <c r="B59266" s="8" t="s">
        <v>48621</v>
      </c>
      <c r="C59266" s="5">
        <v>36.89</v>
      </c>
    </row>
    <row r="59267" spans="1:3" x14ac:dyDescent="0.3">
      <c r="A59267" s="10" t="s">
        <v>0</v>
      </c>
      <c r="B59267" s="8" t="s">
        <v>48622</v>
      </c>
      <c r="C59267" s="5">
        <v>51.42</v>
      </c>
    </row>
    <row r="59268" spans="1:3" x14ac:dyDescent="0.3">
      <c r="A59268" s="10" t="s">
        <v>0</v>
      </c>
      <c r="B59268" s="8" t="s">
        <v>48623</v>
      </c>
      <c r="C59268" s="5">
        <v>51.42</v>
      </c>
    </row>
    <row r="59269" spans="1:3" x14ac:dyDescent="0.3">
      <c r="A59269" s="10" t="s">
        <v>0</v>
      </c>
      <c r="B59269" s="8" t="s">
        <v>48624</v>
      </c>
      <c r="C59269" s="5">
        <v>41.36</v>
      </c>
    </row>
    <row r="59270" spans="1:3" x14ac:dyDescent="0.3">
      <c r="A59270" s="10" t="s">
        <v>0</v>
      </c>
      <c r="B59270" s="8" t="s">
        <v>48625</v>
      </c>
      <c r="C59270" s="5">
        <v>41.36</v>
      </c>
    </row>
    <row r="59271" spans="1:3" x14ac:dyDescent="0.3">
      <c r="A59271" s="10" t="s">
        <v>0</v>
      </c>
      <c r="B59271" s="8" t="s">
        <v>48626</v>
      </c>
      <c r="C59271" s="5">
        <v>7.31</v>
      </c>
    </row>
    <row r="59272" spans="1:3" x14ac:dyDescent="0.3">
      <c r="A59272" s="10" t="s">
        <v>0</v>
      </c>
      <c r="B59272" s="8" t="s">
        <v>48627</v>
      </c>
      <c r="C59272" s="5">
        <v>4.3499999999999996</v>
      </c>
    </row>
    <row r="59273" spans="1:3" x14ac:dyDescent="0.3">
      <c r="A59273" s="10" t="s">
        <v>0</v>
      </c>
      <c r="B59273" s="8" t="s">
        <v>48628</v>
      </c>
      <c r="C59273" s="5">
        <v>154.04</v>
      </c>
    </row>
    <row r="59274" spans="1:3" x14ac:dyDescent="0.3">
      <c r="A59274" s="10" t="s">
        <v>0</v>
      </c>
      <c r="B59274" s="8" t="s">
        <v>48629</v>
      </c>
      <c r="C59274" s="5">
        <v>4.3499999999999996</v>
      </c>
    </row>
    <row r="59275" spans="1:3" x14ac:dyDescent="0.3">
      <c r="A59275" s="10" t="s">
        <v>0</v>
      </c>
      <c r="B59275" s="8" t="s">
        <v>48630</v>
      </c>
      <c r="C59275" s="5">
        <v>166.73</v>
      </c>
    </row>
    <row r="59276" spans="1:3" x14ac:dyDescent="0.3">
      <c r="A59276" s="10" t="s">
        <v>0</v>
      </c>
      <c r="B59276" s="8" t="s">
        <v>48631</v>
      </c>
      <c r="C59276" s="5">
        <v>279.74</v>
      </c>
    </row>
    <row r="59277" spans="1:3" x14ac:dyDescent="0.3">
      <c r="A59277" s="10" t="s">
        <v>0</v>
      </c>
      <c r="B59277" s="8" t="s">
        <v>48632</v>
      </c>
      <c r="C59277" s="5">
        <v>12.47</v>
      </c>
    </row>
    <row r="59278" spans="1:3" x14ac:dyDescent="0.3">
      <c r="A59278" s="10" t="s">
        <v>0</v>
      </c>
      <c r="B59278" s="8" t="s">
        <v>48633</v>
      </c>
      <c r="C59278" s="5">
        <v>48.94</v>
      </c>
    </row>
    <row r="59279" spans="1:3" x14ac:dyDescent="0.3">
      <c r="A59279" s="10" t="s">
        <v>0</v>
      </c>
      <c r="B59279" s="8" t="s">
        <v>48634</v>
      </c>
      <c r="C59279" s="5">
        <v>69.78</v>
      </c>
    </row>
    <row r="59280" spans="1:3" x14ac:dyDescent="0.3">
      <c r="A59280" s="10" t="s">
        <v>0</v>
      </c>
      <c r="B59280" s="8" t="s">
        <v>48635</v>
      </c>
      <c r="C59280" s="5">
        <v>34.89</v>
      </c>
    </row>
    <row r="59281" spans="1:3" x14ac:dyDescent="0.3">
      <c r="A59281" s="10" t="s">
        <v>0</v>
      </c>
      <c r="B59281" s="8" t="s">
        <v>48636</v>
      </c>
      <c r="C59281" s="5">
        <v>60.48</v>
      </c>
    </row>
    <row r="59282" spans="1:3" x14ac:dyDescent="0.3">
      <c r="A59282" s="10" t="s">
        <v>0</v>
      </c>
      <c r="B59282" s="8" t="s">
        <v>48637</v>
      </c>
      <c r="C59282" s="5">
        <v>54.67</v>
      </c>
    </row>
    <row r="59283" spans="1:3" x14ac:dyDescent="0.3">
      <c r="A59283" s="10" t="s">
        <v>0</v>
      </c>
      <c r="B59283" s="8" t="s">
        <v>48638</v>
      </c>
      <c r="C59283" s="5">
        <v>65.75</v>
      </c>
    </row>
    <row r="59284" spans="1:3" x14ac:dyDescent="0.3">
      <c r="A59284" s="10" t="s">
        <v>0</v>
      </c>
      <c r="B59284" s="8" t="s">
        <v>48639</v>
      </c>
      <c r="C59284" s="5">
        <v>34.1</v>
      </c>
    </row>
    <row r="59285" spans="1:3" x14ac:dyDescent="0.3">
      <c r="A59285" s="10" t="s">
        <v>0</v>
      </c>
      <c r="B59285" s="8" t="s">
        <v>48640</v>
      </c>
      <c r="C59285" s="5">
        <v>41.88</v>
      </c>
    </row>
    <row r="59286" spans="1:3" x14ac:dyDescent="0.3">
      <c r="A59286" s="10" t="s">
        <v>0</v>
      </c>
      <c r="B59286" s="8" t="s">
        <v>48641</v>
      </c>
      <c r="C59286" s="5">
        <v>69.87</v>
      </c>
    </row>
    <row r="59287" spans="1:3" x14ac:dyDescent="0.3">
      <c r="A59287" s="10" t="s">
        <v>0</v>
      </c>
      <c r="B59287" s="8" t="s">
        <v>48642</v>
      </c>
      <c r="C59287" s="5">
        <v>9.84</v>
      </c>
    </row>
    <row r="59288" spans="1:3" x14ac:dyDescent="0.3">
      <c r="A59288" s="10" t="s">
        <v>0</v>
      </c>
      <c r="B59288" s="8" t="s">
        <v>48643</v>
      </c>
      <c r="C59288" s="5">
        <v>28.64</v>
      </c>
    </row>
    <row r="59289" spans="1:3" x14ac:dyDescent="0.3">
      <c r="A59289" s="10" t="s">
        <v>0</v>
      </c>
      <c r="B59289" s="8" t="s">
        <v>48644</v>
      </c>
      <c r="C59289" s="5">
        <v>49.1</v>
      </c>
    </row>
    <row r="59290" spans="1:3" x14ac:dyDescent="0.3">
      <c r="A59290" s="10" t="s">
        <v>0</v>
      </c>
      <c r="B59290" s="8" t="s">
        <v>48645</v>
      </c>
      <c r="C59290" s="5">
        <v>32.770000000000003</v>
      </c>
    </row>
    <row r="59291" spans="1:3" x14ac:dyDescent="0.3">
      <c r="A59291" s="10" t="s">
        <v>0</v>
      </c>
      <c r="B59291" s="8" t="s">
        <v>48646</v>
      </c>
      <c r="C59291" s="5">
        <v>33.020000000000003</v>
      </c>
    </row>
    <row r="59292" spans="1:3" x14ac:dyDescent="0.3">
      <c r="A59292" s="10" t="s">
        <v>0</v>
      </c>
      <c r="B59292" s="8" t="s">
        <v>48647</v>
      </c>
      <c r="C59292" s="5">
        <v>43.2</v>
      </c>
    </row>
    <row r="59293" spans="1:3" x14ac:dyDescent="0.3">
      <c r="A59293" s="10" t="s">
        <v>0</v>
      </c>
      <c r="B59293" s="8" t="s">
        <v>48648</v>
      </c>
      <c r="C59293" s="5">
        <v>43.2</v>
      </c>
    </row>
    <row r="59294" spans="1:3" x14ac:dyDescent="0.3">
      <c r="A59294" s="10" t="s">
        <v>0</v>
      </c>
      <c r="B59294" s="8" t="s">
        <v>48649</v>
      </c>
      <c r="C59294" s="5">
        <v>37.58</v>
      </c>
    </row>
    <row r="59295" spans="1:3" x14ac:dyDescent="0.3">
      <c r="A59295" s="10" t="s">
        <v>0</v>
      </c>
      <c r="B59295" s="8" t="s">
        <v>48650</v>
      </c>
      <c r="C59295" s="5">
        <v>4.34</v>
      </c>
    </row>
    <row r="59296" spans="1:3" x14ac:dyDescent="0.3">
      <c r="A59296" s="10" t="s">
        <v>0</v>
      </c>
      <c r="B59296" s="8" t="s">
        <v>48651</v>
      </c>
      <c r="C59296" s="5">
        <v>6.64</v>
      </c>
    </row>
    <row r="59297" spans="1:3" x14ac:dyDescent="0.3">
      <c r="A59297" s="10" t="s">
        <v>0</v>
      </c>
      <c r="B59297" s="8" t="s">
        <v>48652</v>
      </c>
      <c r="C59297" s="5">
        <v>7.06</v>
      </c>
    </row>
    <row r="59298" spans="1:3" x14ac:dyDescent="0.3">
      <c r="A59298" s="10" t="s">
        <v>0</v>
      </c>
      <c r="B59298" s="8" t="s">
        <v>48653</v>
      </c>
      <c r="C59298" s="5">
        <v>7.06</v>
      </c>
    </row>
    <row r="59299" spans="1:3" x14ac:dyDescent="0.3">
      <c r="A59299" s="10" t="s">
        <v>0</v>
      </c>
      <c r="B59299" s="8" t="s">
        <v>48654</v>
      </c>
      <c r="C59299" s="5">
        <v>5.46</v>
      </c>
    </row>
    <row r="59300" spans="1:3" x14ac:dyDescent="0.3">
      <c r="A59300" s="10" t="s">
        <v>0</v>
      </c>
      <c r="B59300" s="8" t="s">
        <v>48655</v>
      </c>
      <c r="C59300" s="5">
        <v>11.78</v>
      </c>
    </row>
    <row r="59301" spans="1:3" x14ac:dyDescent="0.3">
      <c r="A59301" s="10" t="s">
        <v>0</v>
      </c>
      <c r="B59301" s="8" t="s">
        <v>48656</v>
      </c>
      <c r="C59301" s="5">
        <v>11.93</v>
      </c>
    </row>
    <row r="59302" spans="1:3" x14ac:dyDescent="0.3">
      <c r="A59302" s="10" t="s">
        <v>0</v>
      </c>
      <c r="B59302" s="8" t="s">
        <v>48657</v>
      </c>
      <c r="C59302" s="5">
        <v>10.5</v>
      </c>
    </row>
    <row r="59303" spans="1:3" x14ac:dyDescent="0.3">
      <c r="A59303" s="10" t="s">
        <v>0</v>
      </c>
      <c r="B59303" s="8" t="s">
        <v>48658</v>
      </c>
      <c r="C59303" s="5">
        <v>8.8800000000000008</v>
      </c>
    </row>
    <row r="59304" spans="1:3" x14ac:dyDescent="0.3">
      <c r="A59304" s="10" t="s">
        <v>0</v>
      </c>
      <c r="B59304" s="8" t="s">
        <v>48659</v>
      </c>
      <c r="C59304" s="5">
        <v>17.75</v>
      </c>
    </row>
    <row r="59305" spans="1:3" x14ac:dyDescent="0.3">
      <c r="A59305" s="10" t="s">
        <v>0</v>
      </c>
      <c r="B59305" s="8" t="s">
        <v>48660</v>
      </c>
      <c r="C59305" s="5">
        <v>29.97</v>
      </c>
    </row>
    <row r="59306" spans="1:3" x14ac:dyDescent="0.3">
      <c r="A59306" s="10" t="s">
        <v>0</v>
      </c>
      <c r="B59306" s="8" t="s">
        <v>48661</v>
      </c>
      <c r="C59306" s="5">
        <v>21.71</v>
      </c>
    </row>
    <row r="59307" spans="1:3" x14ac:dyDescent="0.3">
      <c r="A59307" s="10" t="s">
        <v>0</v>
      </c>
      <c r="B59307" s="8" t="s">
        <v>48662</v>
      </c>
      <c r="C59307" s="5">
        <v>6.6</v>
      </c>
    </row>
    <row r="59308" spans="1:3" x14ac:dyDescent="0.3">
      <c r="A59308" s="10" t="s">
        <v>0</v>
      </c>
      <c r="B59308" s="8" t="s">
        <v>48663</v>
      </c>
      <c r="C59308" s="5">
        <v>44.65</v>
      </c>
    </row>
    <row r="59309" spans="1:3" x14ac:dyDescent="0.3">
      <c r="A59309" s="10" t="s">
        <v>0</v>
      </c>
      <c r="B59309" s="8" t="s">
        <v>48664</v>
      </c>
      <c r="C59309" s="5">
        <v>116.95</v>
      </c>
    </row>
    <row r="59310" spans="1:3" x14ac:dyDescent="0.3">
      <c r="A59310" s="10" t="s">
        <v>0</v>
      </c>
      <c r="B59310" s="8" t="s">
        <v>48665</v>
      </c>
      <c r="C59310" s="5">
        <v>185.82</v>
      </c>
    </row>
    <row r="59311" spans="1:3" x14ac:dyDescent="0.3">
      <c r="A59311" s="10" t="s">
        <v>0</v>
      </c>
      <c r="B59311" s="8" t="s">
        <v>48666</v>
      </c>
      <c r="C59311" s="5">
        <v>185.82</v>
      </c>
    </row>
    <row r="59312" spans="1:3" x14ac:dyDescent="0.3">
      <c r="A59312" s="10" t="s">
        <v>0</v>
      </c>
      <c r="B59312" s="8" t="s">
        <v>48667</v>
      </c>
      <c r="C59312" s="5">
        <v>185.82</v>
      </c>
    </row>
    <row r="59313" spans="1:3" x14ac:dyDescent="0.3">
      <c r="A59313" s="10" t="s">
        <v>0</v>
      </c>
      <c r="B59313" s="8" t="s">
        <v>48668</v>
      </c>
      <c r="C59313" s="5">
        <v>48.6</v>
      </c>
    </row>
    <row r="59314" spans="1:3" x14ac:dyDescent="0.3">
      <c r="A59314" s="10" t="s">
        <v>0</v>
      </c>
      <c r="B59314" s="8" t="s">
        <v>48669</v>
      </c>
      <c r="C59314" s="5">
        <v>42.97</v>
      </c>
    </row>
    <row r="59315" spans="1:3" x14ac:dyDescent="0.3">
      <c r="A59315" s="10" t="s">
        <v>0</v>
      </c>
      <c r="B59315" s="8" t="s">
        <v>48670</v>
      </c>
      <c r="C59315" s="5">
        <v>67.900000000000006</v>
      </c>
    </row>
    <row r="59316" spans="1:3" x14ac:dyDescent="0.3">
      <c r="A59316" s="10" t="s">
        <v>0</v>
      </c>
      <c r="B59316" s="8" t="s">
        <v>64993</v>
      </c>
      <c r="C59316" s="5">
        <v>14.43</v>
      </c>
    </row>
    <row r="59317" spans="1:3" x14ac:dyDescent="0.3">
      <c r="A59317" s="10" t="s">
        <v>0</v>
      </c>
      <c r="B59317" s="8" t="s">
        <v>48671</v>
      </c>
      <c r="C59317" s="5">
        <v>333.08</v>
      </c>
    </row>
    <row r="59318" spans="1:3" x14ac:dyDescent="0.3">
      <c r="A59318" s="10" t="s">
        <v>0</v>
      </c>
      <c r="B59318" s="8" t="s">
        <v>48672</v>
      </c>
      <c r="C59318" s="5">
        <v>236.97</v>
      </c>
    </row>
    <row r="59319" spans="1:3" x14ac:dyDescent="0.3">
      <c r="A59319" s="10" t="s">
        <v>0</v>
      </c>
      <c r="B59319" s="8" t="s">
        <v>48673</v>
      </c>
      <c r="C59319" s="5">
        <v>272.73</v>
      </c>
    </row>
    <row r="59320" spans="1:3" x14ac:dyDescent="0.3">
      <c r="A59320" s="10" t="s">
        <v>0</v>
      </c>
      <c r="B59320" s="8" t="s">
        <v>48674</v>
      </c>
      <c r="C59320" s="5">
        <v>311.45</v>
      </c>
    </row>
    <row r="59321" spans="1:3" x14ac:dyDescent="0.3">
      <c r="A59321" s="10" t="s">
        <v>0</v>
      </c>
      <c r="B59321" s="8" t="s">
        <v>48675</v>
      </c>
      <c r="C59321" s="5">
        <v>4.84</v>
      </c>
    </row>
    <row r="59322" spans="1:3" x14ac:dyDescent="0.3">
      <c r="A59322" s="10" t="s">
        <v>0</v>
      </c>
      <c r="B59322" s="8" t="s">
        <v>48676</v>
      </c>
      <c r="C59322" s="5">
        <v>16.2</v>
      </c>
    </row>
    <row r="59323" spans="1:3" x14ac:dyDescent="0.3">
      <c r="A59323" s="10" t="s">
        <v>0</v>
      </c>
      <c r="B59323" s="8" t="s">
        <v>48677</v>
      </c>
      <c r="C59323" s="5">
        <v>8.39</v>
      </c>
    </row>
    <row r="59324" spans="1:3" x14ac:dyDescent="0.3">
      <c r="A59324" s="10" t="s">
        <v>0</v>
      </c>
      <c r="B59324" s="8" t="s">
        <v>48678</v>
      </c>
      <c r="C59324" s="5">
        <v>14.51</v>
      </c>
    </row>
    <row r="59325" spans="1:3" x14ac:dyDescent="0.3">
      <c r="A59325" s="10" t="s">
        <v>0</v>
      </c>
      <c r="B59325" s="8" t="s">
        <v>48679</v>
      </c>
      <c r="C59325" s="5">
        <v>10.81</v>
      </c>
    </row>
    <row r="59326" spans="1:3" x14ac:dyDescent="0.3">
      <c r="A59326" s="10" t="s">
        <v>0</v>
      </c>
      <c r="B59326" s="8" t="s">
        <v>48680</v>
      </c>
      <c r="C59326" s="5">
        <v>6.14</v>
      </c>
    </row>
    <row r="59327" spans="1:3" x14ac:dyDescent="0.3">
      <c r="A59327" s="10" t="s">
        <v>0</v>
      </c>
      <c r="B59327" s="8" t="s">
        <v>48681</v>
      </c>
      <c r="C59327" s="5">
        <v>6.94</v>
      </c>
    </row>
    <row r="59328" spans="1:3" x14ac:dyDescent="0.3">
      <c r="A59328" s="10" t="s">
        <v>0</v>
      </c>
      <c r="B59328" s="8" t="s">
        <v>48682</v>
      </c>
      <c r="C59328" s="5">
        <v>125.54</v>
      </c>
    </row>
    <row r="59329" spans="1:3" x14ac:dyDescent="0.3">
      <c r="A59329" s="10" t="s">
        <v>0</v>
      </c>
      <c r="B59329" s="8" t="s">
        <v>48683</v>
      </c>
      <c r="C59329" s="5">
        <v>8.93</v>
      </c>
    </row>
    <row r="59330" spans="1:3" x14ac:dyDescent="0.3">
      <c r="A59330" s="10" t="s">
        <v>0</v>
      </c>
      <c r="B59330" s="8" t="s">
        <v>48684</v>
      </c>
      <c r="C59330" s="5">
        <v>41.71</v>
      </c>
    </row>
    <row r="59331" spans="1:3" x14ac:dyDescent="0.3">
      <c r="A59331" s="10" t="s">
        <v>0</v>
      </c>
      <c r="B59331" s="8" t="s">
        <v>48685</v>
      </c>
      <c r="C59331" s="5">
        <v>10.25</v>
      </c>
    </row>
    <row r="59332" spans="1:3" x14ac:dyDescent="0.3">
      <c r="A59332" s="10" t="s">
        <v>0</v>
      </c>
      <c r="B59332" s="8" t="s">
        <v>48686</v>
      </c>
      <c r="C59332" s="5">
        <v>10.029999999999999</v>
      </c>
    </row>
    <row r="59333" spans="1:3" x14ac:dyDescent="0.3">
      <c r="A59333" s="10" t="s">
        <v>0</v>
      </c>
      <c r="B59333" s="8" t="s">
        <v>48687</v>
      </c>
      <c r="C59333" s="5">
        <v>82.71</v>
      </c>
    </row>
    <row r="59334" spans="1:3" x14ac:dyDescent="0.3">
      <c r="A59334" s="10" t="s">
        <v>0</v>
      </c>
      <c r="B59334" s="8" t="s">
        <v>48688</v>
      </c>
      <c r="C59334" s="5">
        <v>11.12</v>
      </c>
    </row>
    <row r="59335" spans="1:3" x14ac:dyDescent="0.3">
      <c r="A59335" s="10" t="s">
        <v>0</v>
      </c>
      <c r="B59335" s="8" t="s">
        <v>48689</v>
      </c>
      <c r="C59335" s="5">
        <v>3.46</v>
      </c>
    </row>
    <row r="59336" spans="1:3" x14ac:dyDescent="0.3">
      <c r="A59336" s="10" t="s">
        <v>0</v>
      </c>
      <c r="B59336" s="8" t="s">
        <v>48690</v>
      </c>
      <c r="C59336" s="5">
        <v>30.42</v>
      </c>
    </row>
    <row r="59337" spans="1:3" x14ac:dyDescent="0.3">
      <c r="A59337" s="10" t="s">
        <v>0</v>
      </c>
      <c r="B59337" s="8" t="s">
        <v>48691</v>
      </c>
      <c r="C59337" s="5">
        <v>83.4</v>
      </c>
    </row>
    <row r="59338" spans="1:3" x14ac:dyDescent="0.3">
      <c r="A59338" s="10" t="s">
        <v>0</v>
      </c>
      <c r="B59338" s="8" t="s">
        <v>48692</v>
      </c>
      <c r="C59338" s="5">
        <v>7.32</v>
      </c>
    </row>
    <row r="59339" spans="1:3" x14ac:dyDescent="0.3">
      <c r="A59339" s="10" t="s">
        <v>0</v>
      </c>
      <c r="B59339" s="8" t="s">
        <v>48693</v>
      </c>
      <c r="C59339" s="5">
        <v>12.26</v>
      </c>
    </row>
    <row r="59340" spans="1:3" x14ac:dyDescent="0.3">
      <c r="A59340" s="10" t="s">
        <v>0</v>
      </c>
      <c r="B59340" s="8" t="s">
        <v>48694</v>
      </c>
      <c r="C59340" s="5">
        <v>50</v>
      </c>
    </row>
    <row r="59341" spans="1:3" x14ac:dyDescent="0.3">
      <c r="A59341" s="10" t="s">
        <v>0</v>
      </c>
      <c r="B59341" s="8" t="s">
        <v>48695</v>
      </c>
      <c r="C59341" s="5">
        <v>55.22</v>
      </c>
    </row>
    <row r="59342" spans="1:3" x14ac:dyDescent="0.3">
      <c r="A59342" s="10" t="s">
        <v>0</v>
      </c>
      <c r="B59342" s="8" t="s">
        <v>48696</v>
      </c>
      <c r="C59342" s="5">
        <v>54.54</v>
      </c>
    </row>
    <row r="59343" spans="1:3" x14ac:dyDescent="0.3">
      <c r="A59343" s="10" t="s">
        <v>0</v>
      </c>
      <c r="B59343" s="8" t="s">
        <v>48697</v>
      </c>
      <c r="C59343" s="5">
        <v>47.4</v>
      </c>
    </row>
    <row r="59344" spans="1:3" x14ac:dyDescent="0.3">
      <c r="A59344" s="10" t="s">
        <v>0</v>
      </c>
      <c r="B59344" s="8" t="s">
        <v>48698</v>
      </c>
      <c r="C59344" s="5">
        <v>52.33</v>
      </c>
    </row>
    <row r="59345" spans="1:3" x14ac:dyDescent="0.3">
      <c r="A59345" s="10" t="s">
        <v>0</v>
      </c>
      <c r="B59345" s="8" t="s">
        <v>48700</v>
      </c>
      <c r="C59345" s="5">
        <v>11.48</v>
      </c>
    </row>
    <row r="59346" spans="1:3" x14ac:dyDescent="0.3">
      <c r="A59346" s="10" t="s">
        <v>0</v>
      </c>
      <c r="B59346" s="8" t="s">
        <v>48701</v>
      </c>
      <c r="C59346" s="5">
        <v>18.690000000000001</v>
      </c>
    </row>
    <row r="59347" spans="1:3" x14ac:dyDescent="0.3">
      <c r="A59347" s="10" t="s">
        <v>0</v>
      </c>
      <c r="B59347" s="8" t="s">
        <v>48702</v>
      </c>
      <c r="C59347" s="5">
        <v>31.24</v>
      </c>
    </row>
    <row r="59348" spans="1:3" x14ac:dyDescent="0.3">
      <c r="A59348" s="10" t="s">
        <v>0</v>
      </c>
      <c r="B59348" s="8" t="s">
        <v>48703</v>
      </c>
      <c r="C59348" s="5">
        <v>39.020000000000003</v>
      </c>
    </row>
    <row r="59349" spans="1:3" x14ac:dyDescent="0.3">
      <c r="A59349" s="10" t="s">
        <v>0</v>
      </c>
      <c r="B59349" s="8" t="s">
        <v>48704</v>
      </c>
      <c r="C59349" s="5">
        <v>502.84</v>
      </c>
    </row>
    <row r="59350" spans="1:3" x14ac:dyDescent="0.3">
      <c r="A59350" s="10" t="s">
        <v>0</v>
      </c>
      <c r="B59350" s="8" t="s">
        <v>48705</v>
      </c>
      <c r="C59350" s="5">
        <v>59.37</v>
      </c>
    </row>
    <row r="59351" spans="1:3" x14ac:dyDescent="0.3">
      <c r="A59351" s="10" t="s">
        <v>0</v>
      </c>
      <c r="B59351" s="8" t="s">
        <v>48706</v>
      </c>
      <c r="C59351" s="5">
        <v>13.06</v>
      </c>
    </row>
    <row r="59352" spans="1:3" x14ac:dyDescent="0.3">
      <c r="A59352" s="10" t="s">
        <v>0</v>
      </c>
      <c r="B59352" s="8" t="s">
        <v>48707</v>
      </c>
      <c r="C59352" s="5">
        <v>43.45</v>
      </c>
    </row>
    <row r="59353" spans="1:3" x14ac:dyDescent="0.3">
      <c r="A59353" s="10" t="s">
        <v>0</v>
      </c>
      <c r="B59353" s="8" t="s">
        <v>48708</v>
      </c>
      <c r="C59353" s="5">
        <v>29.54</v>
      </c>
    </row>
    <row r="59354" spans="1:3" x14ac:dyDescent="0.3">
      <c r="A59354" s="10" t="s">
        <v>0</v>
      </c>
      <c r="B59354" s="8" t="s">
        <v>48709</v>
      </c>
      <c r="C59354" s="5">
        <v>47.84</v>
      </c>
    </row>
    <row r="59355" spans="1:3" x14ac:dyDescent="0.3">
      <c r="A59355" s="10" t="s">
        <v>0</v>
      </c>
      <c r="B59355" s="8" t="s">
        <v>48710</v>
      </c>
      <c r="C59355" s="5">
        <v>58.55</v>
      </c>
    </row>
    <row r="59356" spans="1:3" x14ac:dyDescent="0.3">
      <c r="A59356" s="10" t="s">
        <v>0</v>
      </c>
      <c r="B59356" s="8" t="s">
        <v>48711</v>
      </c>
      <c r="C59356" s="5">
        <v>46.48</v>
      </c>
    </row>
    <row r="59357" spans="1:3" x14ac:dyDescent="0.3">
      <c r="A59357" s="10" t="s">
        <v>0</v>
      </c>
      <c r="B59357" s="8" t="s">
        <v>48712</v>
      </c>
      <c r="C59357" s="5">
        <v>229.19</v>
      </c>
    </row>
    <row r="59358" spans="1:3" x14ac:dyDescent="0.3">
      <c r="A59358" s="10" t="s">
        <v>0</v>
      </c>
      <c r="B59358" s="8" t="s">
        <v>48713</v>
      </c>
      <c r="C59358" s="5">
        <v>21.66</v>
      </c>
    </row>
    <row r="59359" spans="1:3" x14ac:dyDescent="0.3">
      <c r="A59359" s="10" t="s">
        <v>0</v>
      </c>
      <c r="B59359" s="8" t="s">
        <v>48714</v>
      </c>
      <c r="C59359" s="5">
        <v>48.38</v>
      </c>
    </row>
    <row r="59360" spans="1:3" x14ac:dyDescent="0.3">
      <c r="A59360" s="10" t="s">
        <v>0</v>
      </c>
      <c r="B59360" s="8" t="s">
        <v>48715</v>
      </c>
      <c r="C59360" s="5">
        <v>20.69</v>
      </c>
    </row>
    <row r="59361" spans="1:3" x14ac:dyDescent="0.3">
      <c r="A59361" s="10" t="s">
        <v>0</v>
      </c>
      <c r="B59361" s="8" t="s">
        <v>48716</v>
      </c>
      <c r="C59361" s="5">
        <v>10.94</v>
      </c>
    </row>
    <row r="59362" spans="1:3" x14ac:dyDescent="0.3">
      <c r="A59362" s="10" t="s">
        <v>0</v>
      </c>
      <c r="B59362" s="8" t="s">
        <v>48717</v>
      </c>
      <c r="C59362" s="5">
        <v>23.54</v>
      </c>
    </row>
    <row r="59363" spans="1:3" x14ac:dyDescent="0.3">
      <c r="A59363" s="10" t="s">
        <v>0</v>
      </c>
      <c r="B59363" s="8" t="s">
        <v>48718</v>
      </c>
      <c r="C59363" s="5">
        <v>87.19</v>
      </c>
    </row>
    <row r="59364" spans="1:3" x14ac:dyDescent="0.3">
      <c r="A59364" s="10" t="s">
        <v>0</v>
      </c>
      <c r="B59364" s="8" t="s">
        <v>48719</v>
      </c>
      <c r="C59364" s="5">
        <v>39.630000000000003</v>
      </c>
    </row>
    <row r="59365" spans="1:3" x14ac:dyDescent="0.3">
      <c r="A59365" s="10" t="s">
        <v>0</v>
      </c>
      <c r="B59365" s="8" t="s">
        <v>48720</v>
      </c>
      <c r="C59365" s="5">
        <v>23.12</v>
      </c>
    </row>
    <row r="59366" spans="1:3" x14ac:dyDescent="0.3">
      <c r="A59366" s="10" t="s">
        <v>0</v>
      </c>
      <c r="B59366" s="8" t="s">
        <v>48721</v>
      </c>
      <c r="C59366" s="5">
        <v>53.59</v>
      </c>
    </row>
    <row r="59367" spans="1:3" x14ac:dyDescent="0.3">
      <c r="A59367" s="10" t="s">
        <v>0</v>
      </c>
      <c r="B59367" s="8" t="s">
        <v>48722</v>
      </c>
      <c r="C59367" s="5">
        <v>36.89</v>
      </c>
    </row>
    <row r="59368" spans="1:3" x14ac:dyDescent="0.3">
      <c r="A59368" s="10" t="s">
        <v>0</v>
      </c>
      <c r="B59368" s="8" t="s">
        <v>48723</v>
      </c>
      <c r="C59368" s="5">
        <v>36.89</v>
      </c>
    </row>
    <row r="59369" spans="1:3" x14ac:dyDescent="0.3">
      <c r="A59369" s="10" t="s">
        <v>0</v>
      </c>
      <c r="B59369" s="8" t="s">
        <v>48724</v>
      </c>
      <c r="C59369" s="5">
        <v>47.93</v>
      </c>
    </row>
    <row r="59370" spans="1:3" x14ac:dyDescent="0.3">
      <c r="A59370" s="10" t="s">
        <v>0</v>
      </c>
      <c r="B59370" s="8" t="s">
        <v>48725</v>
      </c>
      <c r="C59370" s="5">
        <v>59.18</v>
      </c>
    </row>
    <row r="59371" spans="1:3" x14ac:dyDescent="0.3">
      <c r="A59371" s="10" t="s">
        <v>0</v>
      </c>
      <c r="B59371" s="8" t="s">
        <v>48726</v>
      </c>
      <c r="C59371" s="5">
        <v>48.73</v>
      </c>
    </row>
    <row r="59372" spans="1:3" x14ac:dyDescent="0.3">
      <c r="A59372" s="10" t="s">
        <v>0</v>
      </c>
      <c r="B59372" s="8" t="s">
        <v>48727</v>
      </c>
      <c r="C59372" s="5">
        <v>11.56</v>
      </c>
    </row>
    <row r="59373" spans="1:3" x14ac:dyDescent="0.3">
      <c r="A59373" s="10" t="s">
        <v>0</v>
      </c>
      <c r="B59373" s="8" t="s">
        <v>48728</v>
      </c>
      <c r="C59373" s="5">
        <v>53.59</v>
      </c>
    </row>
    <row r="59374" spans="1:3" x14ac:dyDescent="0.3">
      <c r="A59374" s="10" t="s">
        <v>0</v>
      </c>
      <c r="B59374" s="8" t="s">
        <v>48729</v>
      </c>
      <c r="C59374" s="5">
        <v>41.36</v>
      </c>
    </row>
    <row r="59375" spans="1:3" x14ac:dyDescent="0.3">
      <c r="A59375" s="10" t="s">
        <v>0</v>
      </c>
      <c r="B59375" s="8" t="s">
        <v>48730</v>
      </c>
      <c r="C59375" s="5">
        <v>21.19</v>
      </c>
    </row>
    <row r="59376" spans="1:3" x14ac:dyDescent="0.3">
      <c r="A59376" s="10" t="s">
        <v>0</v>
      </c>
      <c r="B59376" s="8" t="s">
        <v>48731</v>
      </c>
      <c r="C59376" s="5">
        <v>41.36</v>
      </c>
    </row>
    <row r="59377" spans="1:3" x14ac:dyDescent="0.3">
      <c r="A59377" s="10" t="s">
        <v>0</v>
      </c>
      <c r="B59377" s="8" t="s">
        <v>48732</v>
      </c>
      <c r="C59377" s="5">
        <v>22.03</v>
      </c>
    </row>
    <row r="59378" spans="1:3" x14ac:dyDescent="0.3">
      <c r="A59378" s="10" t="s">
        <v>0</v>
      </c>
      <c r="B59378" s="8" t="s">
        <v>48733</v>
      </c>
      <c r="C59378" s="5">
        <v>4.92</v>
      </c>
    </row>
    <row r="59379" spans="1:3" x14ac:dyDescent="0.3">
      <c r="A59379" s="10" t="s">
        <v>0</v>
      </c>
      <c r="B59379" s="8" t="s">
        <v>48734</v>
      </c>
      <c r="C59379" s="5">
        <v>24.69</v>
      </c>
    </row>
    <row r="59380" spans="1:3" x14ac:dyDescent="0.3">
      <c r="A59380" s="10" t="s">
        <v>0</v>
      </c>
      <c r="B59380" s="8" t="s">
        <v>48735</v>
      </c>
      <c r="C59380" s="5">
        <v>25.25</v>
      </c>
    </row>
    <row r="59381" spans="1:3" x14ac:dyDescent="0.3">
      <c r="A59381" s="10" t="s">
        <v>0</v>
      </c>
      <c r="B59381" s="8" t="s">
        <v>48736</v>
      </c>
      <c r="C59381" s="5">
        <v>137.83000000000001</v>
      </c>
    </row>
    <row r="59382" spans="1:3" x14ac:dyDescent="0.3">
      <c r="A59382" s="10" t="s">
        <v>0</v>
      </c>
      <c r="B59382" s="8" t="s">
        <v>48737</v>
      </c>
      <c r="C59382" s="5">
        <v>99.97</v>
      </c>
    </row>
    <row r="59383" spans="1:3" x14ac:dyDescent="0.3">
      <c r="A59383" s="10" t="s">
        <v>0</v>
      </c>
      <c r="B59383" s="8" t="s">
        <v>48738</v>
      </c>
      <c r="C59383" s="5">
        <v>111.62</v>
      </c>
    </row>
    <row r="59384" spans="1:3" x14ac:dyDescent="0.3">
      <c r="A59384" s="10" t="s">
        <v>0</v>
      </c>
      <c r="B59384" s="8" t="s">
        <v>48739</v>
      </c>
      <c r="C59384" s="5">
        <v>27.9</v>
      </c>
    </row>
    <row r="59385" spans="1:3" x14ac:dyDescent="0.3">
      <c r="A59385" s="10" t="s">
        <v>0</v>
      </c>
      <c r="B59385" s="8" t="s">
        <v>48740</v>
      </c>
      <c r="C59385" s="5">
        <v>108.65</v>
      </c>
    </row>
    <row r="59386" spans="1:3" x14ac:dyDescent="0.3">
      <c r="A59386" s="10" t="s">
        <v>0</v>
      </c>
      <c r="B59386" s="8" t="s">
        <v>48741</v>
      </c>
      <c r="C59386" s="5">
        <v>8.01</v>
      </c>
    </row>
    <row r="59387" spans="1:3" x14ac:dyDescent="0.3">
      <c r="A59387" s="10" t="s">
        <v>0</v>
      </c>
      <c r="B59387" s="8" t="s">
        <v>48742</v>
      </c>
      <c r="C59387" s="5">
        <v>19.690000000000001</v>
      </c>
    </row>
    <row r="59388" spans="1:3" x14ac:dyDescent="0.3">
      <c r="A59388" s="10" t="s">
        <v>0</v>
      </c>
      <c r="B59388" s="8" t="s">
        <v>48743</v>
      </c>
      <c r="C59388" s="5">
        <v>26.56</v>
      </c>
    </row>
    <row r="59389" spans="1:3" x14ac:dyDescent="0.3">
      <c r="A59389" s="10" t="s">
        <v>0</v>
      </c>
      <c r="B59389" s="8" t="s">
        <v>48744</v>
      </c>
      <c r="C59389" s="5">
        <v>28.03</v>
      </c>
    </row>
    <row r="59390" spans="1:3" x14ac:dyDescent="0.3">
      <c r="A59390" s="10" t="s">
        <v>0</v>
      </c>
      <c r="B59390" s="8" t="s">
        <v>48745</v>
      </c>
      <c r="C59390" s="5">
        <v>8.58</v>
      </c>
    </row>
    <row r="59391" spans="1:3" x14ac:dyDescent="0.3">
      <c r="A59391" s="10" t="s">
        <v>0</v>
      </c>
      <c r="B59391" s="8" t="s">
        <v>48746</v>
      </c>
      <c r="C59391" s="5">
        <v>208.98</v>
      </c>
    </row>
    <row r="59392" spans="1:3" x14ac:dyDescent="0.3">
      <c r="A59392" s="10" t="s">
        <v>0</v>
      </c>
      <c r="B59392" s="8" t="s">
        <v>48747</v>
      </c>
      <c r="C59392" s="5">
        <v>134.88</v>
      </c>
    </row>
    <row r="59393" spans="1:3" x14ac:dyDescent="0.3">
      <c r="A59393" s="10" t="s">
        <v>0</v>
      </c>
      <c r="B59393" s="8" t="s">
        <v>48748</v>
      </c>
      <c r="C59393" s="5">
        <v>61.62</v>
      </c>
    </row>
    <row r="59394" spans="1:3" x14ac:dyDescent="0.3">
      <c r="A59394" s="10" t="s">
        <v>0</v>
      </c>
      <c r="B59394" s="8" t="s">
        <v>48749</v>
      </c>
      <c r="C59394" s="5">
        <v>21.59</v>
      </c>
    </row>
    <row r="59395" spans="1:3" x14ac:dyDescent="0.3">
      <c r="A59395" s="10" t="s">
        <v>0</v>
      </c>
      <c r="B59395" s="8" t="s">
        <v>48750</v>
      </c>
      <c r="C59395" s="5">
        <v>61.62</v>
      </c>
    </row>
    <row r="59396" spans="1:3" x14ac:dyDescent="0.3">
      <c r="A59396" s="10" t="s">
        <v>0</v>
      </c>
      <c r="B59396" s="8" t="s">
        <v>48751</v>
      </c>
      <c r="C59396" s="5">
        <v>10.78</v>
      </c>
    </row>
    <row r="59397" spans="1:3" x14ac:dyDescent="0.3">
      <c r="A59397" s="10" t="s">
        <v>0</v>
      </c>
      <c r="B59397" s="8" t="s">
        <v>48752</v>
      </c>
      <c r="C59397" s="5">
        <v>13.96</v>
      </c>
    </row>
    <row r="59398" spans="1:3" x14ac:dyDescent="0.3">
      <c r="A59398" s="10" t="s">
        <v>0</v>
      </c>
      <c r="B59398" s="8" t="s">
        <v>48753</v>
      </c>
      <c r="C59398" s="5">
        <v>23.91</v>
      </c>
    </row>
    <row r="59399" spans="1:3" x14ac:dyDescent="0.3">
      <c r="A59399" s="10" t="s">
        <v>0</v>
      </c>
      <c r="B59399" s="8" t="s">
        <v>48754</v>
      </c>
      <c r="C59399" s="5">
        <v>11.74</v>
      </c>
    </row>
    <row r="59400" spans="1:3" x14ac:dyDescent="0.3">
      <c r="A59400" s="10" t="s">
        <v>0</v>
      </c>
      <c r="B59400" s="8" t="s">
        <v>48755</v>
      </c>
      <c r="C59400" s="5">
        <v>25.11</v>
      </c>
    </row>
    <row r="59401" spans="1:3" x14ac:dyDescent="0.3">
      <c r="A59401" s="10" t="s">
        <v>0</v>
      </c>
      <c r="B59401" s="8" t="s">
        <v>48756</v>
      </c>
      <c r="C59401" s="5">
        <v>10.65</v>
      </c>
    </row>
    <row r="59402" spans="1:3" x14ac:dyDescent="0.3">
      <c r="A59402" s="10" t="s">
        <v>0</v>
      </c>
      <c r="B59402" s="8" t="s">
        <v>48757</v>
      </c>
      <c r="C59402" s="5">
        <v>48.84</v>
      </c>
    </row>
    <row r="59403" spans="1:3" x14ac:dyDescent="0.3">
      <c r="A59403" s="10" t="s">
        <v>0</v>
      </c>
      <c r="B59403" s="8" t="s">
        <v>48758</v>
      </c>
      <c r="C59403" s="5">
        <v>51.67</v>
      </c>
    </row>
    <row r="59404" spans="1:3" x14ac:dyDescent="0.3">
      <c r="A59404" s="10" t="s">
        <v>0</v>
      </c>
      <c r="B59404" s="8" t="s">
        <v>48759</v>
      </c>
      <c r="C59404" s="5">
        <v>55.22</v>
      </c>
    </row>
    <row r="59405" spans="1:3" x14ac:dyDescent="0.3">
      <c r="A59405" s="10" t="s">
        <v>0</v>
      </c>
      <c r="B59405" s="8" t="s">
        <v>48760</v>
      </c>
      <c r="C59405" s="5">
        <v>55.48</v>
      </c>
    </row>
    <row r="59406" spans="1:3" x14ac:dyDescent="0.3">
      <c r="A59406" s="10" t="s">
        <v>0</v>
      </c>
      <c r="B59406" s="8" t="s">
        <v>48761</v>
      </c>
      <c r="C59406" s="5">
        <v>62.72</v>
      </c>
    </row>
    <row r="59407" spans="1:3" x14ac:dyDescent="0.3">
      <c r="A59407" s="10" t="s">
        <v>0</v>
      </c>
      <c r="B59407" s="8" t="s">
        <v>48762</v>
      </c>
      <c r="C59407" s="5">
        <v>86.42</v>
      </c>
    </row>
    <row r="59408" spans="1:3" x14ac:dyDescent="0.3">
      <c r="A59408" s="10" t="s">
        <v>0</v>
      </c>
      <c r="B59408" s="8" t="s">
        <v>48763</v>
      </c>
      <c r="C59408" s="5">
        <v>127.88</v>
      </c>
    </row>
    <row r="59409" spans="1:3" x14ac:dyDescent="0.3">
      <c r="A59409" s="10" t="s">
        <v>0</v>
      </c>
      <c r="B59409" s="8" t="s">
        <v>48764</v>
      </c>
      <c r="C59409" s="5">
        <v>70.08</v>
      </c>
    </row>
    <row r="59410" spans="1:3" x14ac:dyDescent="0.3">
      <c r="A59410" s="10" t="s">
        <v>0</v>
      </c>
      <c r="B59410" s="8" t="s">
        <v>48765</v>
      </c>
      <c r="C59410" s="5">
        <v>58.82</v>
      </c>
    </row>
    <row r="59411" spans="1:3" x14ac:dyDescent="0.3">
      <c r="A59411" s="10" t="s">
        <v>0</v>
      </c>
      <c r="B59411" s="8" t="s">
        <v>48766</v>
      </c>
      <c r="C59411" s="5">
        <v>120.34</v>
      </c>
    </row>
    <row r="59412" spans="1:3" x14ac:dyDescent="0.3">
      <c r="A59412" s="10" t="s">
        <v>0</v>
      </c>
      <c r="B59412" s="8" t="s">
        <v>48767</v>
      </c>
      <c r="C59412" s="5">
        <v>49.97</v>
      </c>
    </row>
    <row r="59413" spans="1:3" x14ac:dyDescent="0.3">
      <c r="A59413" s="10" t="s">
        <v>0</v>
      </c>
      <c r="B59413" s="8" t="s">
        <v>48768</v>
      </c>
      <c r="C59413" s="5">
        <v>22.56</v>
      </c>
    </row>
    <row r="59414" spans="1:3" x14ac:dyDescent="0.3">
      <c r="A59414" s="10" t="s">
        <v>0</v>
      </c>
      <c r="B59414" s="8" t="s">
        <v>48769</v>
      </c>
      <c r="C59414" s="5">
        <v>57.25</v>
      </c>
    </row>
    <row r="59415" spans="1:3" x14ac:dyDescent="0.3">
      <c r="A59415" s="10" t="s">
        <v>0</v>
      </c>
      <c r="B59415" s="8" t="s">
        <v>48770</v>
      </c>
      <c r="C59415" s="5">
        <v>49.35</v>
      </c>
    </row>
    <row r="59416" spans="1:3" x14ac:dyDescent="0.3">
      <c r="A59416" s="10" t="s">
        <v>0</v>
      </c>
      <c r="B59416" s="8" t="s">
        <v>48771</v>
      </c>
      <c r="C59416" s="5">
        <v>73.760000000000005</v>
      </c>
    </row>
    <row r="59417" spans="1:3" x14ac:dyDescent="0.3">
      <c r="A59417" s="10" t="s">
        <v>0</v>
      </c>
      <c r="B59417" s="8" t="s">
        <v>48772</v>
      </c>
      <c r="C59417" s="5">
        <v>67.27</v>
      </c>
    </row>
    <row r="59418" spans="1:3" x14ac:dyDescent="0.3">
      <c r="A59418" s="10" t="s">
        <v>0</v>
      </c>
      <c r="B59418" s="8" t="s">
        <v>48773</v>
      </c>
      <c r="C59418" s="5">
        <v>47.84</v>
      </c>
    </row>
    <row r="59419" spans="1:3" x14ac:dyDescent="0.3">
      <c r="A59419" s="10" t="s">
        <v>0</v>
      </c>
      <c r="B59419" s="8" t="s">
        <v>48774</v>
      </c>
      <c r="C59419" s="5">
        <v>51.2</v>
      </c>
    </row>
    <row r="59420" spans="1:3" x14ac:dyDescent="0.3">
      <c r="A59420" s="10" t="s">
        <v>0</v>
      </c>
      <c r="B59420" s="8" t="s">
        <v>48775</v>
      </c>
      <c r="C59420" s="5">
        <v>39.119999999999997</v>
      </c>
    </row>
    <row r="59421" spans="1:3" x14ac:dyDescent="0.3">
      <c r="A59421" s="10" t="s">
        <v>0</v>
      </c>
      <c r="B59421" s="8" t="s">
        <v>48776</v>
      </c>
      <c r="C59421" s="5">
        <v>64.09</v>
      </c>
    </row>
    <row r="59422" spans="1:3" x14ac:dyDescent="0.3">
      <c r="A59422" s="10" t="s">
        <v>0</v>
      </c>
      <c r="B59422" s="8" t="s">
        <v>48777</v>
      </c>
      <c r="C59422" s="5">
        <v>26.75</v>
      </c>
    </row>
    <row r="59423" spans="1:3" x14ac:dyDescent="0.3">
      <c r="A59423" s="10" t="s">
        <v>0</v>
      </c>
      <c r="B59423" s="8" t="s">
        <v>48778</v>
      </c>
      <c r="C59423" s="5">
        <v>51.76</v>
      </c>
    </row>
    <row r="59424" spans="1:3" x14ac:dyDescent="0.3">
      <c r="A59424" s="10" t="s">
        <v>0</v>
      </c>
      <c r="B59424" s="8" t="s">
        <v>48779</v>
      </c>
      <c r="C59424" s="5">
        <v>10.51</v>
      </c>
    </row>
    <row r="59425" spans="1:3" x14ac:dyDescent="0.3">
      <c r="A59425" s="10" t="s">
        <v>0</v>
      </c>
      <c r="B59425" s="8" t="s">
        <v>48780</v>
      </c>
      <c r="C59425" s="5">
        <v>7.39</v>
      </c>
    </row>
    <row r="59426" spans="1:3" x14ac:dyDescent="0.3">
      <c r="A59426" s="10" t="s">
        <v>0</v>
      </c>
      <c r="B59426" s="8" t="s">
        <v>48781</v>
      </c>
      <c r="C59426" s="5">
        <v>19.010000000000002</v>
      </c>
    </row>
    <row r="59427" spans="1:3" x14ac:dyDescent="0.3">
      <c r="A59427" s="10" t="s">
        <v>0</v>
      </c>
      <c r="B59427" s="8" t="s">
        <v>48782</v>
      </c>
      <c r="C59427" s="5">
        <v>376.16</v>
      </c>
    </row>
    <row r="59428" spans="1:3" x14ac:dyDescent="0.3">
      <c r="A59428" s="10" t="s">
        <v>0</v>
      </c>
      <c r="B59428" s="8" t="s">
        <v>48783</v>
      </c>
      <c r="C59428" s="5">
        <v>17.12</v>
      </c>
    </row>
    <row r="59429" spans="1:3" x14ac:dyDescent="0.3">
      <c r="A59429" s="10" t="s">
        <v>0</v>
      </c>
      <c r="B59429" s="8" t="s">
        <v>48784</v>
      </c>
      <c r="C59429" s="5">
        <v>25.23</v>
      </c>
    </row>
    <row r="59430" spans="1:3" x14ac:dyDescent="0.3">
      <c r="A59430" s="10" t="s">
        <v>0</v>
      </c>
      <c r="B59430" s="8" t="s">
        <v>48785</v>
      </c>
      <c r="C59430" s="5">
        <v>83.25</v>
      </c>
    </row>
    <row r="59431" spans="1:3" x14ac:dyDescent="0.3">
      <c r="A59431" s="10" t="s">
        <v>0</v>
      </c>
      <c r="B59431" s="8" t="s">
        <v>48786</v>
      </c>
      <c r="C59431" s="5">
        <v>214.16</v>
      </c>
    </row>
    <row r="59432" spans="1:3" x14ac:dyDescent="0.3">
      <c r="A59432" s="10" t="s">
        <v>0</v>
      </c>
      <c r="B59432" s="8" t="s">
        <v>48787</v>
      </c>
      <c r="C59432" s="5">
        <v>157.1</v>
      </c>
    </row>
    <row r="59433" spans="1:3" x14ac:dyDescent="0.3">
      <c r="A59433" s="10" t="s">
        <v>0</v>
      </c>
      <c r="B59433" s="8" t="s">
        <v>48788</v>
      </c>
      <c r="C59433" s="5">
        <v>517.5</v>
      </c>
    </row>
    <row r="59434" spans="1:3" x14ac:dyDescent="0.3">
      <c r="A59434" s="10" t="s">
        <v>0</v>
      </c>
      <c r="B59434" s="8" t="s">
        <v>48789</v>
      </c>
      <c r="C59434" s="5">
        <v>23.5</v>
      </c>
    </row>
    <row r="59435" spans="1:3" x14ac:dyDescent="0.3">
      <c r="A59435" s="10" t="s">
        <v>0</v>
      </c>
      <c r="B59435" s="8" t="s">
        <v>48790</v>
      </c>
      <c r="C59435" s="5">
        <v>65.42</v>
      </c>
    </row>
    <row r="59436" spans="1:3" x14ac:dyDescent="0.3">
      <c r="A59436" s="10" t="s">
        <v>0</v>
      </c>
      <c r="B59436" s="8" t="s">
        <v>48791</v>
      </c>
      <c r="C59436" s="5">
        <v>7.78</v>
      </c>
    </row>
    <row r="59437" spans="1:3" x14ac:dyDescent="0.3">
      <c r="A59437" s="10" t="s">
        <v>0</v>
      </c>
      <c r="B59437" s="8" t="s">
        <v>48792</v>
      </c>
      <c r="C59437" s="5">
        <v>27.41</v>
      </c>
    </row>
    <row r="59438" spans="1:3" x14ac:dyDescent="0.3">
      <c r="A59438" s="10" t="s">
        <v>0</v>
      </c>
      <c r="B59438" s="8" t="s">
        <v>48793</v>
      </c>
      <c r="C59438" s="5">
        <v>56.04</v>
      </c>
    </row>
    <row r="59439" spans="1:3" x14ac:dyDescent="0.3">
      <c r="A59439" s="10" t="s">
        <v>0</v>
      </c>
      <c r="B59439" s="8" t="s">
        <v>48794</v>
      </c>
      <c r="C59439" s="5">
        <v>22.2</v>
      </c>
    </row>
    <row r="59440" spans="1:3" x14ac:dyDescent="0.3">
      <c r="A59440" s="10" t="s">
        <v>0</v>
      </c>
      <c r="B59440" s="8" t="s">
        <v>48795</v>
      </c>
      <c r="C59440" s="5">
        <v>76.92</v>
      </c>
    </row>
    <row r="59441" spans="1:3" x14ac:dyDescent="0.3">
      <c r="A59441" s="10" t="s">
        <v>0</v>
      </c>
      <c r="B59441" s="8" t="s">
        <v>48796</v>
      </c>
      <c r="C59441" s="5">
        <v>36.01</v>
      </c>
    </row>
    <row r="59442" spans="1:3" x14ac:dyDescent="0.3">
      <c r="A59442" s="10" t="s">
        <v>0</v>
      </c>
      <c r="B59442" s="8" t="s">
        <v>48797</v>
      </c>
      <c r="C59442" s="5">
        <v>19.23</v>
      </c>
    </row>
    <row r="59443" spans="1:3" x14ac:dyDescent="0.3">
      <c r="A59443" s="10" t="s">
        <v>0</v>
      </c>
      <c r="B59443" s="8" t="s">
        <v>48798</v>
      </c>
      <c r="C59443" s="5">
        <v>20.079999999999998</v>
      </c>
    </row>
    <row r="59444" spans="1:3" x14ac:dyDescent="0.3">
      <c r="A59444" s="10" t="s">
        <v>0</v>
      </c>
      <c r="B59444" s="8" t="s">
        <v>48799</v>
      </c>
      <c r="C59444" s="5">
        <v>44.43</v>
      </c>
    </row>
    <row r="59445" spans="1:3" x14ac:dyDescent="0.3">
      <c r="A59445" s="10" t="s">
        <v>0</v>
      </c>
      <c r="B59445" s="8" t="s">
        <v>48800</v>
      </c>
      <c r="C59445" s="5">
        <v>16.71</v>
      </c>
    </row>
    <row r="59446" spans="1:3" x14ac:dyDescent="0.3">
      <c r="A59446" s="10" t="s">
        <v>0</v>
      </c>
      <c r="B59446" s="8" t="s">
        <v>48801</v>
      </c>
      <c r="C59446" s="5">
        <v>19.48</v>
      </c>
    </row>
    <row r="59447" spans="1:3" x14ac:dyDescent="0.3">
      <c r="A59447" s="10" t="s">
        <v>0</v>
      </c>
      <c r="B59447" s="8" t="s">
        <v>48802</v>
      </c>
      <c r="C59447" s="5">
        <v>25.25</v>
      </c>
    </row>
    <row r="59448" spans="1:3" x14ac:dyDescent="0.3">
      <c r="A59448" s="10" t="s">
        <v>0</v>
      </c>
      <c r="B59448" s="8" t="s">
        <v>48803</v>
      </c>
      <c r="C59448" s="5">
        <v>61.46</v>
      </c>
    </row>
    <row r="59449" spans="1:3" x14ac:dyDescent="0.3">
      <c r="A59449" s="10" t="s">
        <v>0</v>
      </c>
      <c r="B59449" s="8" t="s">
        <v>48804</v>
      </c>
      <c r="C59449" s="5">
        <v>14.47</v>
      </c>
    </row>
    <row r="59450" spans="1:3" x14ac:dyDescent="0.3">
      <c r="A59450" s="10" t="s">
        <v>0</v>
      </c>
      <c r="B59450" s="8" t="s">
        <v>48805</v>
      </c>
      <c r="C59450" s="5">
        <v>16.71</v>
      </c>
    </row>
    <row r="59451" spans="1:3" x14ac:dyDescent="0.3">
      <c r="A59451" s="10" t="s">
        <v>0</v>
      </c>
      <c r="B59451" s="8" t="s">
        <v>48806</v>
      </c>
      <c r="C59451" s="5">
        <v>25.78</v>
      </c>
    </row>
    <row r="59452" spans="1:3" x14ac:dyDescent="0.3">
      <c r="A59452" s="10" t="s">
        <v>0</v>
      </c>
      <c r="B59452" s="8" t="s">
        <v>48807</v>
      </c>
      <c r="C59452" s="5">
        <v>22.08</v>
      </c>
    </row>
    <row r="59453" spans="1:3" x14ac:dyDescent="0.3">
      <c r="A59453" s="10" t="s">
        <v>0</v>
      </c>
      <c r="B59453" s="8" t="s">
        <v>48808</v>
      </c>
      <c r="C59453" s="5">
        <v>19.91</v>
      </c>
    </row>
    <row r="59454" spans="1:3" x14ac:dyDescent="0.3">
      <c r="A59454" s="10" t="s">
        <v>0</v>
      </c>
      <c r="B59454" s="8" t="s">
        <v>48809</v>
      </c>
      <c r="C59454" s="5">
        <v>19.36</v>
      </c>
    </row>
    <row r="59455" spans="1:3" x14ac:dyDescent="0.3">
      <c r="A59455" s="10" t="s">
        <v>0</v>
      </c>
      <c r="B59455" s="8" t="s">
        <v>48810</v>
      </c>
      <c r="C59455" s="5">
        <v>3.48</v>
      </c>
    </row>
    <row r="59456" spans="1:3" x14ac:dyDescent="0.3">
      <c r="A59456" s="10" t="s">
        <v>0</v>
      </c>
      <c r="B59456" s="8" t="s">
        <v>48811</v>
      </c>
      <c r="C59456" s="5">
        <v>20.29</v>
      </c>
    </row>
    <row r="59457" spans="1:3" x14ac:dyDescent="0.3">
      <c r="A59457" s="10" t="s">
        <v>0</v>
      </c>
      <c r="B59457" s="8" t="s">
        <v>48812</v>
      </c>
      <c r="C59457" s="5">
        <v>8.69</v>
      </c>
    </row>
    <row r="59458" spans="1:3" x14ac:dyDescent="0.3">
      <c r="A59458" s="10" t="s">
        <v>0</v>
      </c>
      <c r="B59458" s="8" t="s">
        <v>48813</v>
      </c>
      <c r="C59458" s="5">
        <v>125.19</v>
      </c>
    </row>
    <row r="59459" spans="1:3" x14ac:dyDescent="0.3">
      <c r="A59459" s="10" t="s">
        <v>0</v>
      </c>
      <c r="B59459" s="8" t="s">
        <v>48814</v>
      </c>
      <c r="C59459" s="5">
        <v>24.35</v>
      </c>
    </row>
    <row r="59460" spans="1:3" x14ac:dyDescent="0.3">
      <c r="A59460" s="10" t="s">
        <v>0</v>
      </c>
      <c r="B59460" s="8" t="s">
        <v>48815</v>
      </c>
      <c r="C59460" s="5">
        <v>54.71</v>
      </c>
    </row>
    <row r="59461" spans="1:3" x14ac:dyDescent="0.3">
      <c r="A59461" s="10" t="s">
        <v>0</v>
      </c>
      <c r="B59461" s="8" t="s">
        <v>48816</v>
      </c>
      <c r="C59461" s="5">
        <v>18.71</v>
      </c>
    </row>
    <row r="59462" spans="1:3" x14ac:dyDescent="0.3">
      <c r="A59462" s="10" t="s">
        <v>0</v>
      </c>
      <c r="B59462" s="8" t="s">
        <v>48817</v>
      </c>
      <c r="C59462" s="5">
        <v>25.15</v>
      </c>
    </row>
    <row r="59463" spans="1:3" x14ac:dyDescent="0.3">
      <c r="A59463" s="10" t="s">
        <v>0</v>
      </c>
      <c r="B59463" s="8" t="s">
        <v>48818</v>
      </c>
      <c r="C59463" s="5">
        <v>23.96</v>
      </c>
    </row>
    <row r="59464" spans="1:3" x14ac:dyDescent="0.3">
      <c r="A59464" s="10" t="s">
        <v>0</v>
      </c>
      <c r="B59464" s="8" t="s">
        <v>48819</v>
      </c>
      <c r="C59464" s="5">
        <v>27.36</v>
      </c>
    </row>
    <row r="59465" spans="1:3" x14ac:dyDescent="0.3">
      <c r="A59465" s="10" t="s">
        <v>0</v>
      </c>
      <c r="B59465" s="8" t="s">
        <v>48820</v>
      </c>
      <c r="C59465" s="5">
        <v>24.35</v>
      </c>
    </row>
    <row r="59466" spans="1:3" x14ac:dyDescent="0.3">
      <c r="A59466" s="10" t="s">
        <v>0</v>
      </c>
      <c r="B59466" s="8" t="s">
        <v>48821</v>
      </c>
      <c r="C59466" s="5">
        <v>20.93</v>
      </c>
    </row>
    <row r="59467" spans="1:3" x14ac:dyDescent="0.3">
      <c r="A59467" s="10" t="s">
        <v>0</v>
      </c>
      <c r="B59467" s="8" t="s">
        <v>48822</v>
      </c>
      <c r="C59467" s="5">
        <v>55.14</v>
      </c>
    </row>
    <row r="59468" spans="1:3" x14ac:dyDescent="0.3">
      <c r="A59468" s="10" t="s">
        <v>0</v>
      </c>
      <c r="B59468" s="8" t="s">
        <v>48823</v>
      </c>
      <c r="C59468" s="5">
        <v>56.37</v>
      </c>
    </row>
    <row r="59469" spans="1:3" x14ac:dyDescent="0.3">
      <c r="A59469" s="10" t="s">
        <v>0</v>
      </c>
      <c r="B59469" s="8" t="s">
        <v>48824</v>
      </c>
      <c r="C59469" s="5">
        <v>32.1</v>
      </c>
    </row>
    <row r="59470" spans="1:3" x14ac:dyDescent="0.3">
      <c r="A59470" s="10" t="s">
        <v>0</v>
      </c>
      <c r="B59470" s="8" t="s">
        <v>48825</v>
      </c>
      <c r="C59470" s="5">
        <v>188.69</v>
      </c>
    </row>
    <row r="59471" spans="1:3" x14ac:dyDescent="0.3">
      <c r="A59471" s="10" t="s">
        <v>0</v>
      </c>
      <c r="B59471" s="8" t="s">
        <v>48826</v>
      </c>
      <c r="C59471" s="5">
        <v>125.66</v>
      </c>
    </row>
    <row r="59472" spans="1:3" x14ac:dyDescent="0.3">
      <c r="A59472" s="10" t="s">
        <v>0</v>
      </c>
      <c r="B59472" s="8" t="s">
        <v>48827</v>
      </c>
      <c r="C59472" s="5">
        <v>17.12</v>
      </c>
    </row>
    <row r="59473" spans="1:3" x14ac:dyDescent="0.3">
      <c r="A59473" s="10" t="s">
        <v>0</v>
      </c>
      <c r="B59473" s="8" t="s">
        <v>48828</v>
      </c>
      <c r="C59473" s="5">
        <v>110.8</v>
      </c>
    </row>
    <row r="59474" spans="1:3" x14ac:dyDescent="0.3">
      <c r="A59474" s="10" t="s">
        <v>0</v>
      </c>
      <c r="B59474" s="8" t="s">
        <v>48829</v>
      </c>
      <c r="C59474" s="5">
        <v>105.54</v>
      </c>
    </row>
    <row r="59475" spans="1:3" x14ac:dyDescent="0.3">
      <c r="A59475" s="10" t="s">
        <v>0</v>
      </c>
      <c r="B59475" s="8" t="s">
        <v>48830</v>
      </c>
      <c r="C59475" s="5">
        <v>24.73</v>
      </c>
    </row>
    <row r="59476" spans="1:3" x14ac:dyDescent="0.3">
      <c r="A59476" s="10" t="s">
        <v>0</v>
      </c>
      <c r="B59476" s="8" t="s">
        <v>48831</v>
      </c>
      <c r="C59476" s="5">
        <v>22.04</v>
      </c>
    </row>
    <row r="59477" spans="1:3" x14ac:dyDescent="0.3">
      <c r="A59477" s="10" t="s">
        <v>0</v>
      </c>
      <c r="B59477" s="8" t="s">
        <v>48832</v>
      </c>
      <c r="C59477" s="5">
        <v>26.81</v>
      </c>
    </row>
    <row r="59478" spans="1:3" x14ac:dyDescent="0.3">
      <c r="A59478" s="10" t="s">
        <v>0</v>
      </c>
      <c r="B59478" s="8" t="s">
        <v>48833</v>
      </c>
      <c r="C59478" s="5">
        <v>37.49</v>
      </c>
    </row>
    <row r="59479" spans="1:3" x14ac:dyDescent="0.3">
      <c r="A59479" s="10" t="s">
        <v>0</v>
      </c>
      <c r="B59479" s="8" t="s">
        <v>48834</v>
      </c>
      <c r="C59479" s="5">
        <v>5.33</v>
      </c>
    </row>
    <row r="59480" spans="1:3" x14ac:dyDescent="0.3">
      <c r="A59480" s="10" t="s">
        <v>0</v>
      </c>
      <c r="B59480" s="8" t="s">
        <v>48835</v>
      </c>
      <c r="C59480" s="5">
        <v>17.82</v>
      </c>
    </row>
    <row r="59481" spans="1:3" x14ac:dyDescent="0.3">
      <c r="A59481" s="10" t="s">
        <v>0</v>
      </c>
      <c r="B59481" s="8" t="s">
        <v>48836</v>
      </c>
      <c r="C59481" s="5">
        <v>16.3</v>
      </c>
    </row>
    <row r="59482" spans="1:3" x14ac:dyDescent="0.3">
      <c r="A59482" s="10" t="s">
        <v>0</v>
      </c>
      <c r="B59482" s="8" t="s">
        <v>48837</v>
      </c>
      <c r="C59482" s="5">
        <v>31.76</v>
      </c>
    </row>
    <row r="59483" spans="1:3" x14ac:dyDescent="0.3">
      <c r="A59483" s="10" t="s">
        <v>0</v>
      </c>
      <c r="B59483" s="8" t="s">
        <v>48838</v>
      </c>
      <c r="C59483" s="5">
        <v>45.82</v>
      </c>
    </row>
    <row r="59484" spans="1:3" x14ac:dyDescent="0.3">
      <c r="A59484" s="10" t="s">
        <v>0</v>
      </c>
      <c r="B59484" s="8" t="s">
        <v>48839</v>
      </c>
      <c r="C59484" s="5">
        <v>66.680000000000007</v>
      </c>
    </row>
    <row r="59485" spans="1:3" x14ac:dyDescent="0.3">
      <c r="A59485" s="10" t="s">
        <v>0</v>
      </c>
      <c r="B59485" s="8" t="s">
        <v>48840</v>
      </c>
      <c r="C59485" s="5">
        <v>54.3</v>
      </c>
    </row>
    <row r="59486" spans="1:3" x14ac:dyDescent="0.3">
      <c r="A59486" s="10" t="s">
        <v>0</v>
      </c>
      <c r="B59486" s="8" t="s">
        <v>48841</v>
      </c>
      <c r="C59486" s="5">
        <v>53.59</v>
      </c>
    </row>
    <row r="59487" spans="1:3" x14ac:dyDescent="0.3">
      <c r="A59487" s="10" t="s">
        <v>0</v>
      </c>
      <c r="B59487" s="8" t="s">
        <v>48842</v>
      </c>
      <c r="C59487" s="5">
        <v>121.66</v>
      </c>
    </row>
    <row r="59488" spans="1:3" x14ac:dyDescent="0.3">
      <c r="A59488" s="10" t="s">
        <v>0</v>
      </c>
      <c r="B59488" s="8" t="s">
        <v>48843</v>
      </c>
      <c r="C59488" s="5">
        <v>9.41</v>
      </c>
    </row>
    <row r="59489" spans="1:3" x14ac:dyDescent="0.3">
      <c r="A59489" s="10" t="s">
        <v>0</v>
      </c>
      <c r="B59489" s="8" t="s">
        <v>48844</v>
      </c>
      <c r="C59489" s="5">
        <v>12.08</v>
      </c>
    </row>
    <row r="59490" spans="1:3" x14ac:dyDescent="0.3">
      <c r="A59490" s="10" t="s">
        <v>0</v>
      </c>
      <c r="B59490" s="8" t="s">
        <v>48845</v>
      </c>
      <c r="C59490" s="5">
        <v>101.71</v>
      </c>
    </row>
    <row r="59491" spans="1:3" x14ac:dyDescent="0.3">
      <c r="A59491" s="10" t="s">
        <v>0</v>
      </c>
      <c r="B59491" s="8" t="s">
        <v>48846</v>
      </c>
      <c r="C59491" s="5">
        <v>101.71</v>
      </c>
    </row>
    <row r="59492" spans="1:3" x14ac:dyDescent="0.3">
      <c r="A59492" s="10" t="s">
        <v>0</v>
      </c>
      <c r="B59492" s="8" t="s">
        <v>48847</v>
      </c>
      <c r="C59492" s="5">
        <v>6.61</v>
      </c>
    </row>
    <row r="59493" spans="1:3" x14ac:dyDescent="0.3">
      <c r="A59493" s="10" t="s">
        <v>0</v>
      </c>
      <c r="B59493" s="8" t="s">
        <v>48848</v>
      </c>
      <c r="C59493" s="5">
        <v>406.86</v>
      </c>
    </row>
    <row r="59494" spans="1:3" x14ac:dyDescent="0.3">
      <c r="A59494" s="10" t="s">
        <v>0</v>
      </c>
      <c r="B59494" s="8" t="s">
        <v>48849</v>
      </c>
      <c r="C59494" s="5">
        <v>79.37</v>
      </c>
    </row>
    <row r="59495" spans="1:3" x14ac:dyDescent="0.3">
      <c r="A59495" s="10" t="s">
        <v>0</v>
      </c>
      <c r="B59495" s="8" t="s">
        <v>48850</v>
      </c>
      <c r="C59495" s="5">
        <v>38.61</v>
      </c>
    </row>
    <row r="59496" spans="1:3" x14ac:dyDescent="0.3">
      <c r="A59496" s="10" t="s">
        <v>0</v>
      </c>
      <c r="B59496" s="8" t="s">
        <v>48851</v>
      </c>
      <c r="C59496" s="5">
        <v>38.61</v>
      </c>
    </row>
    <row r="59497" spans="1:3" x14ac:dyDescent="0.3">
      <c r="A59497" s="10" t="s">
        <v>0</v>
      </c>
      <c r="B59497" s="8" t="s">
        <v>48852</v>
      </c>
      <c r="C59497" s="5">
        <v>20.59</v>
      </c>
    </row>
    <row r="59498" spans="1:3" x14ac:dyDescent="0.3">
      <c r="A59498" s="10" t="s">
        <v>0</v>
      </c>
      <c r="B59498" s="8" t="s">
        <v>48853</v>
      </c>
      <c r="C59498" s="5">
        <v>96.13</v>
      </c>
    </row>
    <row r="59499" spans="1:3" x14ac:dyDescent="0.3">
      <c r="A59499" s="10" t="s">
        <v>0</v>
      </c>
      <c r="B59499" s="8" t="s">
        <v>48854</v>
      </c>
      <c r="C59499" s="5">
        <v>96.13</v>
      </c>
    </row>
    <row r="59500" spans="1:3" x14ac:dyDescent="0.3">
      <c r="A59500" s="10" t="s">
        <v>0</v>
      </c>
      <c r="B59500" s="8" t="s">
        <v>48855</v>
      </c>
      <c r="C59500" s="5">
        <v>36.840000000000003</v>
      </c>
    </row>
    <row r="59501" spans="1:3" x14ac:dyDescent="0.3">
      <c r="A59501" s="10" t="s">
        <v>0</v>
      </c>
      <c r="B59501" s="8" t="s">
        <v>48856</v>
      </c>
      <c r="C59501" s="5">
        <v>30.14</v>
      </c>
    </row>
    <row r="59502" spans="1:3" x14ac:dyDescent="0.3">
      <c r="A59502" s="10" t="s">
        <v>0</v>
      </c>
      <c r="B59502" s="8" t="s">
        <v>48857</v>
      </c>
      <c r="C59502" s="5">
        <v>25.71</v>
      </c>
    </row>
    <row r="59503" spans="1:3" x14ac:dyDescent="0.3">
      <c r="A59503" s="10" t="s">
        <v>0</v>
      </c>
      <c r="B59503" s="8" t="s">
        <v>48858</v>
      </c>
      <c r="C59503" s="5">
        <v>55.4</v>
      </c>
    </row>
    <row r="59504" spans="1:3" x14ac:dyDescent="0.3">
      <c r="A59504" s="10" t="s">
        <v>0</v>
      </c>
      <c r="B59504" s="8" t="s">
        <v>48859</v>
      </c>
      <c r="C59504" s="5">
        <v>23.46</v>
      </c>
    </row>
    <row r="59505" spans="1:3" x14ac:dyDescent="0.3">
      <c r="A59505" s="10" t="s">
        <v>0</v>
      </c>
      <c r="B59505" s="8" t="s">
        <v>48860</v>
      </c>
      <c r="C59505" s="5">
        <v>10.220000000000001</v>
      </c>
    </row>
    <row r="59506" spans="1:3" x14ac:dyDescent="0.3">
      <c r="A59506" s="10" t="s">
        <v>0</v>
      </c>
      <c r="B59506" s="8" t="s">
        <v>48861</v>
      </c>
      <c r="C59506" s="5">
        <v>5.42</v>
      </c>
    </row>
    <row r="59507" spans="1:3" x14ac:dyDescent="0.3">
      <c r="A59507" s="10" t="s">
        <v>0</v>
      </c>
      <c r="B59507" s="8" t="s">
        <v>48862</v>
      </c>
      <c r="C59507" s="5">
        <v>3.66</v>
      </c>
    </row>
    <row r="59508" spans="1:3" x14ac:dyDescent="0.3">
      <c r="A59508" s="10" t="s">
        <v>0</v>
      </c>
      <c r="B59508" s="8" t="s">
        <v>48863</v>
      </c>
      <c r="C59508" s="5">
        <v>6.58</v>
      </c>
    </row>
    <row r="59509" spans="1:3" x14ac:dyDescent="0.3">
      <c r="A59509" s="10" t="s">
        <v>0</v>
      </c>
      <c r="B59509" s="8" t="s">
        <v>48864</v>
      </c>
      <c r="C59509" s="5">
        <v>28.04</v>
      </c>
    </row>
    <row r="59510" spans="1:3" x14ac:dyDescent="0.3">
      <c r="A59510" s="10" t="s">
        <v>0</v>
      </c>
      <c r="B59510" s="8" t="s">
        <v>48865</v>
      </c>
      <c r="C59510" s="5">
        <v>23.71</v>
      </c>
    </row>
    <row r="59511" spans="1:3" x14ac:dyDescent="0.3">
      <c r="A59511" s="10" t="s">
        <v>0</v>
      </c>
      <c r="B59511" s="8" t="s">
        <v>48866</v>
      </c>
      <c r="C59511" s="5">
        <v>23.31</v>
      </c>
    </row>
    <row r="59512" spans="1:3" x14ac:dyDescent="0.3">
      <c r="A59512" s="10" t="s">
        <v>0</v>
      </c>
      <c r="B59512" s="8" t="s">
        <v>64983</v>
      </c>
      <c r="C59512" s="5">
        <v>6.61</v>
      </c>
    </row>
    <row r="59513" spans="1:3" x14ac:dyDescent="0.3">
      <c r="A59513" s="10" t="s">
        <v>0</v>
      </c>
      <c r="B59513" s="8" t="s">
        <v>48867</v>
      </c>
      <c r="C59513" s="5">
        <v>130.63</v>
      </c>
    </row>
    <row r="59514" spans="1:3" x14ac:dyDescent="0.3">
      <c r="A59514" s="10" t="s">
        <v>0</v>
      </c>
      <c r="B59514" s="8" t="s">
        <v>48868</v>
      </c>
      <c r="C59514" s="5">
        <v>20.81</v>
      </c>
    </row>
    <row r="59515" spans="1:3" x14ac:dyDescent="0.3">
      <c r="A59515" s="10" t="s">
        <v>0</v>
      </c>
      <c r="B59515" s="8" t="s">
        <v>48869</v>
      </c>
      <c r="C59515" s="5">
        <v>20.079999999999998</v>
      </c>
    </row>
    <row r="59516" spans="1:3" x14ac:dyDescent="0.3">
      <c r="A59516" s="10" t="s">
        <v>0</v>
      </c>
      <c r="B59516" s="8" t="s">
        <v>48870</v>
      </c>
      <c r="C59516" s="5">
        <v>82.6</v>
      </c>
    </row>
    <row r="59517" spans="1:3" x14ac:dyDescent="0.3">
      <c r="A59517" s="10" t="s">
        <v>0</v>
      </c>
      <c r="B59517" s="8" t="s">
        <v>48871</v>
      </c>
      <c r="C59517" s="5">
        <v>10.3</v>
      </c>
    </row>
    <row r="59518" spans="1:3" x14ac:dyDescent="0.3">
      <c r="A59518" s="10" t="s">
        <v>0</v>
      </c>
      <c r="B59518" s="8" t="s">
        <v>48872</v>
      </c>
      <c r="C59518" s="5">
        <v>158.72</v>
      </c>
    </row>
    <row r="59519" spans="1:3" x14ac:dyDescent="0.3">
      <c r="A59519" s="10" t="s">
        <v>0</v>
      </c>
      <c r="B59519" s="8" t="s">
        <v>48873</v>
      </c>
      <c r="C59519" s="5">
        <v>24.34</v>
      </c>
    </row>
    <row r="59520" spans="1:3" x14ac:dyDescent="0.3">
      <c r="A59520" s="10" t="s">
        <v>0</v>
      </c>
      <c r="B59520" s="8" t="s">
        <v>48874</v>
      </c>
      <c r="C59520" s="5">
        <v>8.69</v>
      </c>
    </row>
    <row r="59521" spans="1:3" x14ac:dyDescent="0.3">
      <c r="A59521" s="10" t="s">
        <v>0</v>
      </c>
      <c r="B59521" s="8" t="s">
        <v>48875</v>
      </c>
      <c r="C59521" s="5">
        <v>50.05</v>
      </c>
    </row>
    <row r="59522" spans="1:3" x14ac:dyDescent="0.3">
      <c r="A59522" s="10" t="s">
        <v>0</v>
      </c>
      <c r="B59522" s="8" t="s">
        <v>48876</v>
      </c>
      <c r="C59522" s="5">
        <v>48.86</v>
      </c>
    </row>
    <row r="59523" spans="1:3" x14ac:dyDescent="0.3">
      <c r="A59523" s="10" t="s">
        <v>0</v>
      </c>
      <c r="B59523" s="8" t="s">
        <v>48877</v>
      </c>
      <c r="C59523" s="5">
        <v>55.36</v>
      </c>
    </row>
    <row r="59524" spans="1:3" x14ac:dyDescent="0.3">
      <c r="A59524" s="10" t="s">
        <v>0</v>
      </c>
      <c r="B59524" s="8" t="s">
        <v>48878</v>
      </c>
      <c r="C59524" s="5">
        <v>24.69</v>
      </c>
    </row>
    <row r="59525" spans="1:3" x14ac:dyDescent="0.3">
      <c r="A59525" s="10" t="s">
        <v>0</v>
      </c>
      <c r="B59525" s="8" t="s">
        <v>48879</v>
      </c>
      <c r="C59525" s="5">
        <v>25.06</v>
      </c>
    </row>
    <row r="59526" spans="1:3" x14ac:dyDescent="0.3">
      <c r="A59526" s="10" t="s">
        <v>0</v>
      </c>
      <c r="B59526" s="8" t="s">
        <v>48880</v>
      </c>
      <c r="C59526" s="5">
        <v>49.18</v>
      </c>
    </row>
    <row r="59527" spans="1:3" x14ac:dyDescent="0.3">
      <c r="A59527" s="10" t="s">
        <v>0</v>
      </c>
      <c r="B59527" s="8" t="s">
        <v>48881</v>
      </c>
      <c r="C59527" s="5">
        <v>14.44</v>
      </c>
    </row>
    <row r="59528" spans="1:3" x14ac:dyDescent="0.3">
      <c r="A59528" s="10" t="s">
        <v>0</v>
      </c>
      <c r="B59528" s="8" t="s">
        <v>48882</v>
      </c>
      <c r="C59528" s="5">
        <v>11.12</v>
      </c>
    </row>
    <row r="59529" spans="1:3" x14ac:dyDescent="0.3">
      <c r="A59529" s="10" t="s">
        <v>0</v>
      </c>
      <c r="B59529" s="8" t="s">
        <v>48883</v>
      </c>
      <c r="C59529" s="5">
        <v>10.63</v>
      </c>
    </row>
    <row r="59530" spans="1:3" x14ac:dyDescent="0.3">
      <c r="A59530" s="10" t="s">
        <v>0</v>
      </c>
      <c r="B59530" s="8" t="s">
        <v>48884</v>
      </c>
      <c r="C59530" s="5">
        <v>38.369999999999997</v>
      </c>
    </row>
    <row r="59531" spans="1:3" x14ac:dyDescent="0.3">
      <c r="A59531" s="10" t="s">
        <v>0</v>
      </c>
      <c r="B59531" s="8" t="s">
        <v>48885</v>
      </c>
      <c r="C59531" s="5">
        <v>49.78</v>
      </c>
    </row>
    <row r="59532" spans="1:3" x14ac:dyDescent="0.3">
      <c r="A59532" s="10" t="s">
        <v>0</v>
      </c>
      <c r="B59532" s="8" t="s">
        <v>48886</v>
      </c>
      <c r="C59532" s="5">
        <v>11.12</v>
      </c>
    </row>
    <row r="59533" spans="1:3" x14ac:dyDescent="0.3">
      <c r="A59533" s="10" t="s">
        <v>0</v>
      </c>
      <c r="B59533" s="8" t="s">
        <v>48887</v>
      </c>
      <c r="C59533" s="5">
        <v>24.94</v>
      </c>
    </row>
    <row r="59534" spans="1:3" x14ac:dyDescent="0.3">
      <c r="A59534" s="10" t="s">
        <v>0</v>
      </c>
      <c r="B59534" s="8" t="s">
        <v>48888</v>
      </c>
      <c r="C59534" s="5">
        <v>3.93</v>
      </c>
    </row>
    <row r="59535" spans="1:3" x14ac:dyDescent="0.3">
      <c r="A59535" s="10" t="s">
        <v>0</v>
      </c>
      <c r="B59535" s="8" t="s">
        <v>48889</v>
      </c>
      <c r="C59535" s="5">
        <v>12.52</v>
      </c>
    </row>
    <row r="59536" spans="1:3" x14ac:dyDescent="0.3">
      <c r="A59536" s="10" t="s">
        <v>0</v>
      </c>
      <c r="B59536" s="8" t="s">
        <v>48890</v>
      </c>
      <c r="C59536" s="5">
        <v>12.13</v>
      </c>
    </row>
    <row r="59537" spans="1:3" x14ac:dyDescent="0.3">
      <c r="A59537" s="10" t="s">
        <v>0</v>
      </c>
      <c r="B59537" s="8" t="s">
        <v>48891</v>
      </c>
      <c r="C59537" s="5">
        <v>53.88</v>
      </c>
    </row>
    <row r="59538" spans="1:3" x14ac:dyDescent="0.3">
      <c r="A59538" s="10" t="s">
        <v>0</v>
      </c>
      <c r="B59538" s="8" t="s">
        <v>48892</v>
      </c>
      <c r="C59538" s="5">
        <v>51.31</v>
      </c>
    </row>
    <row r="59539" spans="1:3" x14ac:dyDescent="0.3">
      <c r="A59539" s="10" t="s">
        <v>0</v>
      </c>
      <c r="B59539" s="8" t="s">
        <v>48893</v>
      </c>
      <c r="C59539" s="5">
        <v>36.630000000000003</v>
      </c>
    </row>
    <row r="59540" spans="1:3" x14ac:dyDescent="0.3">
      <c r="A59540" s="10" t="s">
        <v>0</v>
      </c>
      <c r="B59540" s="8" t="s">
        <v>48894</v>
      </c>
      <c r="C59540" s="5">
        <v>39.97</v>
      </c>
    </row>
    <row r="59541" spans="1:3" x14ac:dyDescent="0.3">
      <c r="A59541" s="10" t="s">
        <v>0</v>
      </c>
      <c r="B59541" s="8" t="s">
        <v>48895</v>
      </c>
      <c r="C59541" s="5">
        <v>54.09</v>
      </c>
    </row>
    <row r="59542" spans="1:3" x14ac:dyDescent="0.3">
      <c r="A59542" s="10" t="s">
        <v>0</v>
      </c>
      <c r="B59542" s="8" t="s">
        <v>48896</v>
      </c>
      <c r="C59542" s="5">
        <v>53.52</v>
      </c>
    </row>
    <row r="59543" spans="1:3" x14ac:dyDescent="0.3">
      <c r="A59543" s="10" t="s">
        <v>0</v>
      </c>
      <c r="B59543" s="8" t="s">
        <v>48897</v>
      </c>
      <c r="C59543" s="5">
        <v>27.29</v>
      </c>
    </row>
    <row r="59544" spans="1:3" x14ac:dyDescent="0.3">
      <c r="A59544" s="10" t="s">
        <v>0</v>
      </c>
      <c r="B59544" s="8" t="s">
        <v>48898</v>
      </c>
      <c r="C59544" s="5">
        <v>13.1</v>
      </c>
    </row>
    <row r="59545" spans="1:3" x14ac:dyDescent="0.3">
      <c r="A59545" s="10" t="s">
        <v>0</v>
      </c>
      <c r="B59545" s="8" t="s">
        <v>48899</v>
      </c>
      <c r="C59545" s="5">
        <v>24.29</v>
      </c>
    </row>
    <row r="59546" spans="1:3" x14ac:dyDescent="0.3">
      <c r="A59546" s="10" t="s">
        <v>0</v>
      </c>
      <c r="B59546" s="8" t="s">
        <v>48900</v>
      </c>
      <c r="C59546" s="5">
        <v>55.61</v>
      </c>
    </row>
    <row r="59547" spans="1:3" x14ac:dyDescent="0.3">
      <c r="A59547" s="10" t="s">
        <v>0</v>
      </c>
      <c r="B59547" s="8" t="s">
        <v>48901</v>
      </c>
      <c r="C59547" s="5">
        <v>70.56</v>
      </c>
    </row>
    <row r="59548" spans="1:3" x14ac:dyDescent="0.3">
      <c r="A59548" s="10" t="s">
        <v>0</v>
      </c>
      <c r="B59548" s="8" t="s">
        <v>48902</v>
      </c>
      <c r="C59548" s="5">
        <v>71.2</v>
      </c>
    </row>
    <row r="59549" spans="1:3" x14ac:dyDescent="0.3">
      <c r="A59549" s="10" t="s">
        <v>0</v>
      </c>
      <c r="B59549" s="8" t="s">
        <v>48903</v>
      </c>
      <c r="C59549" s="5">
        <v>33.46</v>
      </c>
    </row>
    <row r="59550" spans="1:3" x14ac:dyDescent="0.3">
      <c r="A59550" s="10" t="s">
        <v>0</v>
      </c>
      <c r="B59550" s="8" t="s">
        <v>48904</v>
      </c>
      <c r="C59550" s="5">
        <v>31.28</v>
      </c>
    </row>
    <row r="59551" spans="1:3" x14ac:dyDescent="0.3">
      <c r="A59551" s="10" t="s">
        <v>0</v>
      </c>
      <c r="B59551" s="8" t="s">
        <v>48905</v>
      </c>
      <c r="C59551" s="5">
        <v>19.88</v>
      </c>
    </row>
    <row r="59552" spans="1:3" x14ac:dyDescent="0.3">
      <c r="A59552" s="10" t="s">
        <v>0</v>
      </c>
      <c r="B59552" s="8" t="s">
        <v>48906</v>
      </c>
      <c r="C59552" s="5">
        <v>28.85</v>
      </c>
    </row>
    <row r="59553" spans="1:3" x14ac:dyDescent="0.3">
      <c r="A59553" s="10" t="s">
        <v>0</v>
      </c>
      <c r="B59553" s="8" t="s">
        <v>48907</v>
      </c>
      <c r="C59553" s="5">
        <v>214.6</v>
      </c>
    </row>
    <row r="59554" spans="1:3" x14ac:dyDescent="0.3">
      <c r="A59554" s="10" t="s">
        <v>0</v>
      </c>
      <c r="B59554" s="8" t="s">
        <v>48908</v>
      </c>
      <c r="C59554" s="5">
        <v>437.65</v>
      </c>
    </row>
    <row r="59555" spans="1:3" x14ac:dyDescent="0.3">
      <c r="A59555" s="10" t="s">
        <v>0</v>
      </c>
      <c r="B59555" s="8" t="s">
        <v>48909</v>
      </c>
      <c r="C59555" s="5">
        <v>0.93</v>
      </c>
    </row>
    <row r="59556" spans="1:3" x14ac:dyDescent="0.3">
      <c r="A59556" s="10" t="s">
        <v>0</v>
      </c>
      <c r="B59556" s="8" t="s">
        <v>48910</v>
      </c>
      <c r="C59556" s="5">
        <v>37.67</v>
      </c>
    </row>
    <row r="59557" spans="1:3" x14ac:dyDescent="0.3">
      <c r="A59557" s="10" t="s">
        <v>0</v>
      </c>
      <c r="B59557" s="8" t="s">
        <v>65867</v>
      </c>
      <c r="C59557" s="5">
        <v>681.99</v>
      </c>
    </row>
    <row r="59558" spans="1:3" x14ac:dyDescent="0.3">
      <c r="A59558" s="10" t="s">
        <v>0</v>
      </c>
      <c r="B59558" s="8" t="s">
        <v>48911</v>
      </c>
      <c r="C59558" s="5">
        <v>6.61</v>
      </c>
    </row>
    <row r="59559" spans="1:3" x14ac:dyDescent="0.3">
      <c r="A59559" s="10" t="s">
        <v>0</v>
      </c>
      <c r="B59559" s="8" t="s">
        <v>48912</v>
      </c>
      <c r="C59559" s="5">
        <v>6.61</v>
      </c>
    </row>
    <row r="59560" spans="1:3" x14ac:dyDescent="0.3">
      <c r="A59560" s="10" t="s">
        <v>0</v>
      </c>
      <c r="B59560" s="8" t="s">
        <v>48913</v>
      </c>
      <c r="C59560" s="5">
        <v>10.69</v>
      </c>
    </row>
    <row r="59561" spans="1:3" x14ac:dyDescent="0.3">
      <c r="A59561" s="10" t="s">
        <v>0</v>
      </c>
      <c r="B59561" s="8" t="s">
        <v>48914</v>
      </c>
      <c r="C59561" s="5">
        <v>6.46</v>
      </c>
    </row>
    <row r="59562" spans="1:3" x14ac:dyDescent="0.3">
      <c r="A59562" s="10" t="s">
        <v>0</v>
      </c>
      <c r="B59562" s="8" t="s">
        <v>48915</v>
      </c>
      <c r="C59562" s="5">
        <v>9.07</v>
      </c>
    </row>
    <row r="59563" spans="1:3" x14ac:dyDescent="0.3">
      <c r="A59563" s="10" t="s">
        <v>0</v>
      </c>
      <c r="B59563" s="8" t="s">
        <v>48916</v>
      </c>
      <c r="C59563" s="5">
        <v>9.57</v>
      </c>
    </row>
    <row r="59564" spans="1:3" x14ac:dyDescent="0.3">
      <c r="A59564" s="10" t="s">
        <v>0</v>
      </c>
      <c r="B59564" s="8" t="s">
        <v>48917</v>
      </c>
      <c r="C59564" s="5">
        <v>11.96</v>
      </c>
    </row>
    <row r="59565" spans="1:3" x14ac:dyDescent="0.3">
      <c r="A59565" s="10" t="s">
        <v>0</v>
      </c>
      <c r="B59565" s="8" t="s">
        <v>48918</v>
      </c>
      <c r="C59565" s="5">
        <v>11.96</v>
      </c>
    </row>
    <row r="59566" spans="1:3" x14ac:dyDescent="0.3">
      <c r="A59566" s="10" t="s">
        <v>0</v>
      </c>
      <c r="B59566" s="8" t="s">
        <v>48919</v>
      </c>
      <c r="C59566" s="5">
        <v>7.63</v>
      </c>
    </row>
    <row r="59567" spans="1:3" x14ac:dyDescent="0.3">
      <c r="A59567" s="10" t="s">
        <v>0</v>
      </c>
      <c r="B59567" s="8" t="s">
        <v>48920</v>
      </c>
      <c r="C59567" s="5">
        <v>10.26</v>
      </c>
    </row>
    <row r="59568" spans="1:3" x14ac:dyDescent="0.3">
      <c r="A59568" s="10" t="s">
        <v>0</v>
      </c>
      <c r="B59568" s="8" t="s">
        <v>48921</v>
      </c>
      <c r="C59568" s="5">
        <v>7.63</v>
      </c>
    </row>
    <row r="59569" spans="1:3" x14ac:dyDescent="0.3">
      <c r="A59569" s="10" t="s">
        <v>0</v>
      </c>
      <c r="B59569" s="8" t="s">
        <v>48922</v>
      </c>
      <c r="C59569" s="5">
        <v>10.07</v>
      </c>
    </row>
    <row r="59570" spans="1:3" x14ac:dyDescent="0.3">
      <c r="A59570" s="10" t="s">
        <v>0</v>
      </c>
      <c r="B59570" s="8" t="s">
        <v>48923</v>
      </c>
      <c r="C59570" s="5">
        <v>33.46</v>
      </c>
    </row>
    <row r="59571" spans="1:3" x14ac:dyDescent="0.3">
      <c r="A59571" s="10" t="s">
        <v>0</v>
      </c>
      <c r="B59571" s="8" t="s">
        <v>48924</v>
      </c>
      <c r="C59571" s="5">
        <v>33.46</v>
      </c>
    </row>
    <row r="59572" spans="1:3" x14ac:dyDescent="0.3">
      <c r="A59572" s="10" t="s">
        <v>0</v>
      </c>
      <c r="B59572" s="8" t="s">
        <v>48925</v>
      </c>
      <c r="C59572" s="5">
        <v>214.93</v>
      </c>
    </row>
    <row r="59573" spans="1:3" x14ac:dyDescent="0.3">
      <c r="A59573" s="10" t="s">
        <v>0</v>
      </c>
      <c r="B59573" s="8" t="s">
        <v>48926</v>
      </c>
      <c r="C59573" s="5">
        <v>40.369999999999997</v>
      </c>
    </row>
    <row r="59574" spans="1:3" x14ac:dyDescent="0.3">
      <c r="A59574" s="10" t="s">
        <v>0</v>
      </c>
      <c r="B59574" s="8" t="s">
        <v>48927</v>
      </c>
      <c r="C59574" s="5">
        <v>40.369999999999997</v>
      </c>
    </row>
    <row r="59575" spans="1:3" x14ac:dyDescent="0.3">
      <c r="A59575" s="10" t="s">
        <v>0</v>
      </c>
      <c r="B59575" s="8" t="s">
        <v>48928</v>
      </c>
      <c r="C59575" s="5">
        <v>41.58</v>
      </c>
    </row>
    <row r="59576" spans="1:3" x14ac:dyDescent="0.3">
      <c r="A59576" s="10" t="s">
        <v>0</v>
      </c>
      <c r="B59576" s="8" t="s">
        <v>48929</v>
      </c>
      <c r="C59576" s="5">
        <v>41.58</v>
      </c>
    </row>
    <row r="59577" spans="1:3" x14ac:dyDescent="0.3">
      <c r="A59577" s="10" t="s">
        <v>0</v>
      </c>
      <c r="B59577" s="8" t="s">
        <v>48930</v>
      </c>
      <c r="C59577" s="5">
        <v>33.44</v>
      </c>
    </row>
    <row r="59578" spans="1:3" x14ac:dyDescent="0.3">
      <c r="A59578" s="10" t="s">
        <v>0</v>
      </c>
      <c r="B59578" s="8" t="s">
        <v>48931</v>
      </c>
      <c r="C59578" s="5">
        <v>33.44</v>
      </c>
    </row>
    <row r="59579" spans="1:3" x14ac:dyDescent="0.3">
      <c r="A59579" s="10" t="s">
        <v>0</v>
      </c>
      <c r="B59579" s="8" t="s">
        <v>48932</v>
      </c>
      <c r="C59579" s="5">
        <v>1.32</v>
      </c>
    </row>
    <row r="59580" spans="1:3" x14ac:dyDescent="0.3">
      <c r="A59580" s="10" t="s">
        <v>0</v>
      </c>
      <c r="B59580" s="8" t="s">
        <v>48933</v>
      </c>
      <c r="C59580" s="5">
        <v>35.479999999999997</v>
      </c>
    </row>
    <row r="59581" spans="1:3" x14ac:dyDescent="0.3">
      <c r="A59581" s="10" t="s">
        <v>0</v>
      </c>
      <c r="B59581" s="8" t="s">
        <v>48934</v>
      </c>
      <c r="C59581" s="5">
        <v>35.479999999999997</v>
      </c>
    </row>
    <row r="59582" spans="1:3" x14ac:dyDescent="0.3">
      <c r="A59582" s="10" t="s">
        <v>0</v>
      </c>
      <c r="B59582" s="8" t="s">
        <v>48935</v>
      </c>
      <c r="C59582" s="5">
        <v>63.03</v>
      </c>
    </row>
    <row r="59583" spans="1:3" x14ac:dyDescent="0.3">
      <c r="A59583" s="10" t="s">
        <v>0</v>
      </c>
      <c r="B59583" s="8" t="s">
        <v>48936</v>
      </c>
      <c r="C59583" s="5">
        <v>63.03</v>
      </c>
    </row>
    <row r="59584" spans="1:3" x14ac:dyDescent="0.3">
      <c r="A59584" s="10" t="s">
        <v>0</v>
      </c>
      <c r="B59584" s="8" t="s">
        <v>48937</v>
      </c>
      <c r="C59584" s="5">
        <v>77.14</v>
      </c>
    </row>
    <row r="59585" spans="1:3" x14ac:dyDescent="0.3">
      <c r="A59585" s="10" t="s">
        <v>0</v>
      </c>
      <c r="B59585" s="8" t="s">
        <v>48938</v>
      </c>
      <c r="C59585" s="5">
        <v>77.14</v>
      </c>
    </row>
    <row r="59586" spans="1:3" x14ac:dyDescent="0.3">
      <c r="A59586" s="10" t="s">
        <v>0</v>
      </c>
      <c r="B59586" s="8" t="s">
        <v>48939</v>
      </c>
      <c r="C59586" s="5">
        <v>23.61</v>
      </c>
    </row>
    <row r="59587" spans="1:3" x14ac:dyDescent="0.3">
      <c r="A59587" s="10" t="s">
        <v>0</v>
      </c>
      <c r="B59587" s="8" t="s">
        <v>48940</v>
      </c>
      <c r="C59587" s="5">
        <v>81.23</v>
      </c>
    </row>
    <row r="59588" spans="1:3" x14ac:dyDescent="0.3">
      <c r="A59588" s="10" t="s">
        <v>0</v>
      </c>
      <c r="B59588" s="8" t="s">
        <v>48941</v>
      </c>
      <c r="C59588" s="5">
        <v>74.8</v>
      </c>
    </row>
    <row r="59589" spans="1:3" x14ac:dyDescent="0.3">
      <c r="A59589" s="10" t="s">
        <v>0</v>
      </c>
      <c r="B59589" s="8" t="s">
        <v>48942</v>
      </c>
      <c r="C59589" s="5">
        <v>30.92</v>
      </c>
    </row>
    <row r="59590" spans="1:3" x14ac:dyDescent="0.3">
      <c r="A59590" s="10" t="s">
        <v>0</v>
      </c>
      <c r="B59590" s="8" t="s">
        <v>48943</v>
      </c>
      <c r="C59590" s="5">
        <v>49.28</v>
      </c>
    </row>
    <row r="59591" spans="1:3" x14ac:dyDescent="0.3">
      <c r="A59591" s="10" t="s">
        <v>0</v>
      </c>
      <c r="B59591" s="8" t="s">
        <v>48944</v>
      </c>
      <c r="C59591" s="5">
        <v>26.52</v>
      </c>
    </row>
    <row r="59592" spans="1:3" x14ac:dyDescent="0.3">
      <c r="A59592" s="10" t="s">
        <v>0</v>
      </c>
      <c r="B59592" s="8" t="s">
        <v>48945</v>
      </c>
      <c r="C59592" s="5">
        <v>32.01</v>
      </c>
    </row>
    <row r="59593" spans="1:3" x14ac:dyDescent="0.3">
      <c r="A59593" s="10" t="s">
        <v>0</v>
      </c>
      <c r="B59593" s="8" t="s">
        <v>51218</v>
      </c>
      <c r="C59593" s="5">
        <v>80.930000000000007</v>
      </c>
    </row>
    <row r="59594" spans="1:3" x14ac:dyDescent="0.3">
      <c r="A59594" s="10" t="s">
        <v>0</v>
      </c>
      <c r="B59594" s="8" t="s">
        <v>48946</v>
      </c>
      <c r="C59594" s="5">
        <v>29.2</v>
      </c>
    </row>
    <row r="59595" spans="1:3" x14ac:dyDescent="0.3">
      <c r="A59595" s="10" t="s">
        <v>0</v>
      </c>
      <c r="B59595" s="8" t="s">
        <v>48947</v>
      </c>
      <c r="C59595" s="5">
        <v>36.1</v>
      </c>
    </row>
    <row r="59596" spans="1:3" x14ac:dyDescent="0.3">
      <c r="A59596" s="10" t="s">
        <v>0</v>
      </c>
      <c r="B59596" s="8" t="s">
        <v>48948</v>
      </c>
      <c r="C59596" s="5">
        <v>21.36</v>
      </c>
    </row>
    <row r="59597" spans="1:3" x14ac:dyDescent="0.3">
      <c r="A59597" s="10" t="s">
        <v>0</v>
      </c>
      <c r="B59597" s="8" t="s">
        <v>48949</v>
      </c>
      <c r="C59597" s="5">
        <v>52.43</v>
      </c>
    </row>
    <row r="59598" spans="1:3" x14ac:dyDescent="0.3">
      <c r="A59598" s="10" t="s">
        <v>0</v>
      </c>
      <c r="B59598" s="8" t="s">
        <v>48950</v>
      </c>
      <c r="C59598" s="5">
        <v>82.54</v>
      </c>
    </row>
    <row r="59599" spans="1:3" x14ac:dyDescent="0.3">
      <c r="A59599" s="10" t="s">
        <v>0</v>
      </c>
      <c r="B59599" s="8" t="s">
        <v>48951</v>
      </c>
      <c r="C59599" s="5">
        <v>12.43</v>
      </c>
    </row>
    <row r="59600" spans="1:3" x14ac:dyDescent="0.3">
      <c r="A59600" s="10" t="s">
        <v>0</v>
      </c>
      <c r="B59600" s="8" t="s">
        <v>48952</v>
      </c>
      <c r="C59600" s="5">
        <v>214.95</v>
      </c>
    </row>
    <row r="59601" spans="1:3" x14ac:dyDescent="0.3">
      <c r="A59601" s="10" t="s">
        <v>0</v>
      </c>
      <c r="B59601" s="8" t="s">
        <v>48953</v>
      </c>
      <c r="C59601" s="5">
        <v>31.35</v>
      </c>
    </row>
    <row r="59602" spans="1:3" x14ac:dyDescent="0.3">
      <c r="A59602" s="10" t="s">
        <v>0</v>
      </c>
      <c r="B59602" s="8" t="s">
        <v>48954</v>
      </c>
      <c r="C59602" s="5">
        <v>30.67</v>
      </c>
    </row>
    <row r="59603" spans="1:3" x14ac:dyDescent="0.3">
      <c r="A59603" s="10" t="s">
        <v>0</v>
      </c>
      <c r="B59603" s="8" t="s">
        <v>48955</v>
      </c>
      <c r="C59603" s="5">
        <v>129.19</v>
      </c>
    </row>
    <row r="59604" spans="1:3" x14ac:dyDescent="0.3">
      <c r="A59604" s="10" t="s">
        <v>0</v>
      </c>
      <c r="B59604" s="8" t="s">
        <v>48956</v>
      </c>
      <c r="C59604" s="5">
        <v>47.44</v>
      </c>
    </row>
    <row r="59605" spans="1:3" x14ac:dyDescent="0.3">
      <c r="A59605" s="10" t="s">
        <v>0</v>
      </c>
      <c r="B59605" s="8" t="s">
        <v>48957</v>
      </c>
      <c r="C59605" s="5">
        <v>4.9400000000000004</v>
      </c>
    </row>
    <row r="59606" spans="1:3" x14ac:dyDescent="0.3">
      <c r="A59606" s="10" t="s">
        <v>0</v>
      </c>
      <c r="B59606" s="8" t="s">
        <v>48958</v>
      </c>
      <c r="C59606" s="5">
        <v>29.88</v>
      </c>
    </row>
    <row r="59607" spans="1:3" x14ac:dyDescent="0.3">
      <c r="A59607" s="10" t="s">
        <v>0</v>
      </c>
      <c r="B59607" s="8" t="s">
        <v>48959</v>
      </c>
      <c r="C59607" s="5">
        <v>44.46</v>
      </c>
    </row>
    <row r="59608" spans="1:3" x14ac:dyDescent="0.3">
      <c r="A59608" s="10" t="s">
        <v>0</v>
      </c>
      <c r="B59608" s="8" t="s">
        <v>48960</v>
      </c>
      <c r="C59608" s="5">
        <v>38.35</v>
      </c>
    </row>
    <row r="59609" spans="1:3" x14ac:dyDescent="0.3">
      <c r="A59609" s="10" t="s">
        <v>0</v>
      </c>
      <c r="B59609" s="8" t="s">
        <v>48961</v>
      </c>
      <c r="C59609" s="5">
        <v>12.24</v>
      </c>
    </row>
    <row r="59610" spans="1:3" x14ac:dyDescent="0.3">
      <c r="A59610" s="10" t="s">
        <v>0</v>
      </c>
      <c r="B59610" s="8" t="s">
        <v>48962</v>
      </c>
      <c r="C59610" s="5">
        <v>6.99</v>
      </c>
    </row>
    <row r="59611" spans="1:3" x14ac:dyDescent="0.3">
      <c r="A59611" s="10" t="s">
        <v>0</v>
      </c>
      <c r="B59611" s="8" t="s">
        <v>48963</v>
      </c>
      <c r="C59611" s="5">
        <v>24.51</v>
      </c>
    </row>
    <row r="59612" spans="1:3" x14ac:dyDescent="0.3">
      <c r="A59612" s="10" t="s">
        <v>0</v>
      </c>
      <c r="B59612" s="8" t="s">
        <v>48964</v>
      </c>
      <c r="C59612" s="5">
        <v>185.82</v>
      </c>
    </row>
    <row r="59613" spans="1:3" x14ac:dyDescent="0.3">
      <c r="A59613" s="10" t="s">
        <v>0</v>
      </c>
      <c r="B59613" s="8" t="s">
        <v>48965</v>
      </c>
      <c r="C59613" s="5">
        <v>185.82</v>
      </c>
    </row>
    <row r="59614" spans="1:3" x14ac:dyDescent="0.3">
      <c r="A59614" s="10" t="s">
        <v>0</v>
      </c>
      <c r="B59614" s="8" t="s">
        <v>48966</v>
      </c>
      <c r="C59614" s="5">
        <v>41.16</v>
      </c>
    </row>
    <row r="59615" spans="1:3" x14ac:dyDescent="0.3">
      <c r="A59615" s="10" t="s">
        <v>0</v>
      </c>
      <c r="B59615" s="8" t="s">
        <v>48967</v>
      </c>
      <c r="C59615" s="5">
        <v>49.32</v>
      </c>
    </row>
    <row r="59616" spans="1:3" x14ac:dyDescent="0.3">
      <c r="A59616" s="10" t="s">
        <v>0</v>
      </c>
      <c r="B59616" s="8" t="s">
        <v>48968</v>
      </c>
      <c r="C59616" s="5">
        <v>22.84</v>
      </c>
    </row>
    <row r="59617" spans="1:3" x14ac:dyDescent="0.3">
      <c r="A59617" s="10" t="s">
        <v>0</v>
      </c>
      <c r="B59617" s="8" t="s">
        <v>48969</v>
      </c>
      <c r="C59617" s="5">
        <v>254.68</v>
      </c>
    </row>
    <row r="59618" spans="1:3" x14ac:dyDescent="0.3">
      <c r="A59618" s="10" t="s">
        <v>0</v>
      </c>
      <c r="B59618" s="8" t="s">
        <v>48970</v>
      </c>
      <c r="C59618" s="5">
        <v>38.92</v>
      </c>
    </row>
    <row r="59619" spans="1:3" x14ac:dyDescent="0.3">
      <c r="A59619" s="10" t="s">
        <v>0</v>
      </c>
      <c r="B59619" s="8" t="s">
        <v>48971</v>
      </c>
      <c r="C59619" s="5">
        <v>66.86</v>
      </c>
    </row>
    <row r="59620" spans="1:3" x14ac:dyDescent="0.3">
      <c r="A59620" s="10" t="s">
        <v>0</v>
      </c>
      <c r="B59620" s="8" t="s">
        <v>48972</v>
      </c>
      <c r="C59620" s="5">
        <v>127.78</v>
      </c>
    </row>
    <row r="59621" spans="1:3" x14ac:dyDescent="0.3">
      <c r="A59621" s="10" t="s">
        <v>0</v>
      </c>
      <c r="B59621" s="8" t="s">
        <v>48973</v>
      </c>
      <c r="C59621" s="5">
        <v>4.03</v>
      </c>
    </row>
    <row r="59622" spans="1:3" x14ac:dyDescent="0.3">
      <c r="A59622" s="10" t="s">
        <v>0</v>
      </c>
      <c r="B59622" s="8" t="s">
        <v>48974</v>
      </c>
      <c r="C59622" s="5">
        <v>4.8099999999999996</v>
      </c>
    </row>
    <row r="59623" spans="1:3" x14ac:dyDescent="0.3">
      <c r="A59623" s="10" t="s">
        <v>0</v>
      </c>
      <c r="B59623" s="8" t="s">
        <v>48975</v>
      </c>
      <c r="C59623" s="5">
        <v>7.97</v>
      </c>
    </row>
    <row r="59624" spans="1:3" x14ac:dyDescent="0.3">
      <c r="A59624" s="10" t="s">
        <v>0</v>
      </c>
      <c r="B59624" s="8" t="s">
        <v>48976</v>
      </c>
      <c r="C59624" s="5">
        <v>11.41</v>
      </c>
    </row>
    <row r="59625" spans="1:3" x14ac:dyDescent="0.3">
      <c r="A59625" s="10" t="s">
        <v>0</v>
      </c>
      <c r="B59625" s="8" t="s">
        <v>48977</v>
      </c>
      <c r="C59625" s="5">
        <v>32.99</v>
      </c>
    </row>
    <row r="59626" spans="1:3" x14ac:dyDescent="0.3">
      <c r="A59626" s="10" t="s">
        <v>0</v>
      </c>
      <c r="B59626" s="8" t="s">
        <v>48978</v>
      </c>
      <c r="C59626" s="5">
        <v>33.06</v>
      </c>
    </row>
    <row r="59627" spans="1:3" x14ac:dyDescent="0.3">
      <c r="A59627" s="10" t="s">
        <v>0</v>
      </c>
      <c r="B59627" s="8" t="s">
        <v>48979</v>
      </c>
      <c r="C59627" s="5">
        <v>85.19</v>
      </c>
    </row>
    <row r="59628" spans="1:3" x14ac:dyDescent="0.3">
      <c r="A59628" s="10" t="s">
        <v>0</v>
      </c>
      <c r="B59628" s="8" t="s">
        <v>48980</v>
      </c>
      <c r="C59628" s="5">
        <v>649.66999999999996</v>
      </c>
    </row>
    <row r="59629" spans="1:3" x14ac:dyDescent="0.3">
      <c r="A59629" s="10" t="s">
        <v>0</v>
      </c>
      <c r="B59629" s="8" t="s">
        <v>48981</v>
      </c>
      <c r="C59629" s="5">
        <v>11.12</v>
      </c>
    </row>
    <row r="59630" spans="1:3" x14ac:dyDescent="0.3">
      <c r="A59630" s="10" t="s">
        <v>0</v>
      </c>
      <c r="B59630" s="8" t="s">
        <v>48982</v>
      </c>
      <c r="C59630" s="5">
        <v>18.309999999999999</v>
      </c>
    </row>
    <row r="59631" spans="1:3" x14ac:dyDescent="0.3">
      <c r="A59631" s="10" t="s">
        <v>0</v>
      </c>
      <c r="B59631" s="8" t="s">
        <v>48983</v>
      </c>
      <c r="C59631" s="5">
        <v>32.85</v>
      </c>
    </row>
    <row r="59632" spans="1:3" x14ac:dyDescent="0.3">
      <c r="A59632" s="10" t="s">
        <v>0</v>
      </c>
      <c r="B59632" s="8" t="s">
        <v>48984</v>
      </c>
      <c r="C59632" s="5">
        <v>28.8</v>
      </c>
    </row>
    <row r="59633" spans="1:3" x14ac:dyDescent="0.3">
      <c r="A59633" s="10" t="s">
        <v>0</v>
      </c>
      <c r="B59633" s="8" t="s">
        <v>48985</v>
      </c>
      <c r="C59633" s="5">
        <v>4.84</v>
      </c>
    </row>
    <row r="59634" spans="1:3" x14ac:dyDescent="0.3">
      <c r="A59634" s="10" t="s">
        <v>0</v>
      </c>
      <c r="B59634" s="8" t="s">
        <v>48986</v>
      </c>
      <c r="C59634" s="5">
        <v>26.78</v>
      </c>
    </row>
    <row r="59635" spans="1:3" x14ac:dyDescent="0.3">
      <c r="A59635" s="10" t="s">
        <v>0</v>
      </c>
      <c r="B59635" s="8" t="s">
        <v>48987</v>
      </c>
      <c r="C59635" s="5">
        <v>24.3</v>
      </c>
    </row>
    <row r="59636" spans="1:3" x14ac:dyDescent="0.3">
      <c r="A59636" s="10" t="s">
        <v>0</v>
      </c>
      <c r="B59636" s="8" t="s">
        <v>48988</v>
      </c>
      <c r="C59636" s="5">
        <v>23.15</v>
      </c>
    </row>
    <row r="59637" spans="1:3" x14ac:dyDescent="0.3">
      <c r="A59637" s="10" t="s">
        <v>0</v>
      </c>
      <c r="B59637" s="8" t="s">
        <v>48989</v>
      </c>
      <c r="C59637" s="5">
        <v>65.290000000000006</v>
      </c>
    </row>
    <row r="59638" spans="1:3" x14ac:dyDescent="0.3">
      <c r="A59638" s="10" t="s">
        <v>0</v>
      </c>
      <c r="B59638" s="8" t="s">
        <v>48990</v>
      </c>
      <c r="C59638" s="5">
        <v>16</v>
      </c>
    </row>
    <row r="59639" spans="1:3" x14ac:dyDescent="0.3">
      <c r="A59639" s="10" t="s">
        <v>0</v>
      </c>
      <c r="B59639" s="8" t="s">
        <v>48991</v>
      </c>
      <c r="C59639" s="5">
        <v>42.71</v>
      </c>
    </row>
    <row r="59640" spans="1:3" x14ac:dyDescent="0.3">
      <c r="A59640" s="10" t="s">
        <v>0</v>
      </c>
      <c r="B59640" s="8" t="s">
        <v>48992</v>
      </c>
      <c r="C59640" s="5">
        <v>185.82</v>
      </c>
    </row>
    <row r="59641" spans="1:3" x14ac:dyDescent="0.3">
      <c r="A59641" s="10" t="s">
        <v>0</v>
      </c>
      <c r="B59641" s="8" t="s">
        <v>48993</v>
      </c>
      <c r="C59641" s="5">
        <v>26.88</v>
      </c>
    </row>
    <row r="59642" spans="1:3" x14ac:dyDescent="0.3">
      <c r="A59642" s="10" t="s">
        <v>0</v>
      </c>
      <c r="B59642" s="8" t="s">
        <v>48994</v>
      </c>
      <c r="C59642" s="5">
        <v>91.56</v>
      </c>
    </row>
    <row r="59643" spans="1:3" x14ac:dyDescent="0.3">
      <c r="A59643" s="10" t="s">
        <v>0</v>
      </c>
      <c r="B59643" s="8" t="s">
        <v>48995</v>
      </c>
      <c r="C59643" s="5">
        <v>20.04</v>
      </c>
    </row>
    <row r="59644" spans="1:3" x14ac:dyDescent="0.3">
      <c r="A59644" s="10" t="s">
        <v>0</v>
      </c>
      <c r="B59644" s="8" t="s">
        <v>48996</v>
      </c>
      <c r="C59644" s="5">
        <v>311.39999999999998</v>
      </c>
    </row>
    <row r="59645" spans="1:3" x14ac:dyDescent="0.3">
      <c r="A59645" s="10" t="s">
        <v>0</v>
      </c>
      <c r="B59645" s="8" t="s">
        <v>48997</v>
      </c>
      <c r="C59645" s="5">
        <v>19.91</v>
      </c>
    </row>
    <row r="59646" spans="1:3" x14ac:dyDescent="0.3">
      <c r="A59646" s="10" t="s">
        <v>0</v>
      </c>
      <c r="B59646" s="8" t="s">
        <v>48998</v>
      </c>
      <c r="C59646" s="5">
        <v>105.49</v>
      </c>
    </row>
    <row r="59647" spans="1:3" x14ac:dyDescent="0.3">
      <c r="A59647" s="10" t="s">
        <v>0</v>
      </c>
      <c r="B59647" s="8" t="s">
        <v>48999</v>
      </c>
      <c r="C59647" s="5">
        <v>37.79</v>
      </c>
    </row>
    <row r="59648" spans="1:3" x14ac:dyDescent="0.3">
      <c r="A59648" s="10" t="s">
        <v>0</v>
      </c>
      <c r="B59648" s="8" t="s">
        <v>49000</v>
      </c>
      <c r="C59648" s="5">
        <v>6.27</v>
      </c>
    </row>
    <row r="59649" spans="1:3" x14ac:dyDescent="0.3">
      <c r="A59649" s="10" t="s">
        <v>0</v>
      </c>
      <c r="B59649" s="8" t="s">
        <v>49001</v>
      </c>
      <c r="C59649" s="5">
        <v>5.73</v>
      </c>
    </row>
    <row r="59650" spans="1:3" x14ac:dyDescent="0.3">
      <c r="A59650" s="10" t="s">
        <v>0</v>
      </c>
      <c r="B59650" s="8" t="s">
        <v>49002</v>
      </c>
      <c r="C59650" s="5">
        <v>51.99</v>
      </c>
    </row>
    <row r="59651" spans="1:3" x14ac:dyDescent="0.3">
      <c r="A59651" s="10" t="s">
        <v>0</v>
      </c>
      <c r="B59651" s="8" t="s">
        <v>49003</v>
      </c>
      <c r="C59651" s="5">
        <v>95.37</v>
      </c>
    </row>
    <row r="59652" spans="1:3" x14ac:dyDescent="0.3">
      <c r="A59652" s="10" t="s">
        <v>0</v>
      </c>
      <c r="B59652" s="8" t="s">
        <v>51219</v>
      </c>
      <c r="C59652" s="5">
        <v>105.49</v>
      </c>
    </row>
    <row r="59653" spans="1:3" x14ac:dyDescent="0.3">
      <c r="A59653" s="10" t="s">
        <v>0</v>
      </c>
      <c r="B59653" s="8" t="s">
        <v>49004</v>
      </c>
      <c r="C59653" s="5">
        <v>31.8</v>
      </c>
    </row>
    <row r="59654" spans="1:3" x14ac:dyDescent="0.3">
      <c r="A59654" s="10" t="s">
        <v>0</v>
      </c>
      <c r="B59654" s="8" t="s">
        <v>49005</v>
      </c>
      <c r="C59654" s="5">
        <v>20.81</v>
      </c>
    </row>
    <row r="59655" spans="1:3" x14ac:dyDescent="0.3">
      <c r="A59655" s="10" t="s">
        <v>0</v>
      </c>
      <c r="B59655" s="8" t="s">
        <v>49006</v>
      </c>
      <c r="C59655" s="5">
        <v>38.68</v>
      </c>
    </row>
    <row r="59656" spans="1:3" x14ac:dyDescent="0.3">
      <c r="A59656" s="10" t="s">
        <v>0</v>
      </c>
      <c r="B59656" s="8" t="s">
        <v>49007</v>
      </c>
      <c r="C59656" s="5">
        <v>62.04</v>
      </c>
    </row>
    <row r="59657" spans="1:3" x14ac:dyDescent="0.3">
      <c r="A59657" s="10" t="s">
        <v>0</v>
      </c>
      <c r="B59657" s="8" t="s">
        <v>49008</v>
      </c>
      <c r="C59657" s="5">
        <v>24.88</v>
      </c>
    </row>
    <row r="59658" spans="1:3" x14ac:dyDescent="0.3">
      <c r="A59658" s="10" t="s">
        <v>0</v>
      </c>
      <c r="B59658" s="8" t="s">
        <v>49009</v>
      </c>
      <c r="C59658" s="5">
        <v>27.53</v>
      </c>
    </row>
    <row r="59659" spans="1:3" x14ac:dyDescent="0.3">
      <c r="A59659" s="10" t="s">
        <v>0</v>
      </c>
      <c r="B59659" s="8" t="s">
        <v>49010</v>
      </c>
      <c r="C59659" s="5">
        <v>25.66</v>
      </c>
    </row>
    <row r="59660" spans="1:3" x14ac:dyDescent="0.3">
      <c r="A59660" s="10" t="s">
        <v>0</v>
      </c>
      <c r="B59660" s="8" t="s">
        <v>49011</v>
      </c>
      <c r="C59660" s="5">
        <v>38.1</v>
      </c>
    </row>
    <row r="59661" spans="1:3" x14ac:dyDescent="0.3">
      <c r="A59661" s="10" t="s">
        <v>0</v>
      </c>
      <c r="B59661" s="8" t="s">
        <v>49012</v>
      </c>
      <c r="C59661" s="5">
        <v>41.88</v>
      </c>
    </row>
    <row r="59662" spans="1:3" x14ac:dyDescent="0.3">
      <c r="A59662" s="10" t="s">
        <v>0</v>
      </c>
      <c r="B59662" s="8" t="s">
        <v>49013</v>
      </c>
      <c r="C59662" s="5">
        <v>35.369999999999997</v>
      </c>
    </row>
    <row r="59663" spans="1:3" x14ac:dyDescent="0.3">
      <c r="A59663" s="10" t="s">
        <v>0</v>
      </c>
      <c r="B59663" s="8" t="s">
        <v>49014</v>
      </c>
      <c r="C59663" s="5">
        <v>64.78</v>
      </c>
    </row>
    <row r="59664" spans="1:3" x14ac:dyDescent="0.3">
      <c r="A59664" s="10" t="s">
        <v>0</v>
      </c>
      <c r="B59664" s="8" t="s">
        <v>49015</v>
      </c>
      <c r="C59664" s="5">
        <v>97.18</v>
      </c>
    </row>
    <row r="59665" spans="1:3" x14ac:dyDescent="0.3">
      <c r="A59665" s="10" t="s">
        <v>0</v>
      </c>
      <c r="B59665" s="8" t="s">
        <v>49016</v>
      </c>
      <c r="C59665" s="5">
        <v>107.42</v>
      </c>
    </row>
    <row r="59666" spans="1:3" x14ac:dyDescent="0.3">
      <c r="A59666" s="10" t="s">
        <v>0</v>
      </c>
      <c r="B59666" s="8" t="s">
        <v>49017</v>
      </c>
      <c r="C59666" s="5">
        <v>79.37</v>
      </c>
    </row>
    <row r="59667" spans="1:3" x14ac:dyDescent="0.3">
      <c r="A59667" s="10" t="s">
        <v>0</v>
      </c>
      <c r="B59667" s="8" t="s">
        <v>49018</v>
      </c>
      <c r="C59667" s="5">
        <v>12.77</v>
      </c>
    </row>
    <row r="59668" spans="1:3" x14ac:dyDescent="0.3">
      <c r="A59668" s="10" t="s">
        <v>0</v>
      </c>
      <c r="B59668" s="8" t="s">
        <v>49019</v>
      </c>
      <c r="C59668" s="5">
        <v>83.41</v>
      </c>
    </row>
    <row r="59669" spans="1:3" x14ac:dyDescent="0.3">
      <c r="A59669" s="10" t="s">
        <v>0</v>
      </c>
      <c r="B59669" s="8" t="s">
        <v>49020</v>
      </c>
      <c r="C59669" s="5">
        <v>32.65</v>
      </c>
    </row>
    <row r="59670" spans="1:3" x14ac:dyDescent="0.3">
      <c r="A59670" s="10" t="s">
        <v>0</v>
      </c>
      <c r="B59670" s="8" t="s">
        <v>49021</v>
      </c>
      <c r="C59670" s="5">
        <v>29.87</v>
      </c>
    </row>
    <row r="59671" spans="1:3" x14ac:dyDescent="0.3">
      <c r="A59671" s="10" t="s">
        <v>0</v>
      </c>
      <c r="B59671" s="8" t="s">
        <v>49022</v>
      </c>
      <c r="C59671" s="5">
        <v>19.36</v>
      </c>
    </row>
    <row r="59672" spans="1:3" x14ac:dyDescent="0.3">
      <c r="A59672" s="10" t="s">
        <v>0</v>
      </c>
      <c r="B59672" s="8" t="s">
        <v>49023</v>
      </c>
      <c r="C59672" s="5">
        <v>9.36</v>
      </c>
    </row>
    <row r="59673" spans="1:3" x14ac:dyDescent="0.3">
      <c r="A59673" s="10" t="s">
        <v>0</v>
      </c>
      <c r="B59673" s="8" t="s">
        <v>49024</v>
      </c>
      <c r="C59673" s="5">
        <v>64.61</v>
      </c>
    </row>
    <row r="59674" spans="1:3" x14ac:dyDescent="0.3">
      <c r="A59674" s="10" t="s">
        <v>0</v>
      </c>
      <c r="B59674" s="8" t="s">
        <v>49025</v>
      </c>
      <c r="C59674" s="5">
        <v>71.760000000000005</v>
      </c>
    </row>
    <row r="59675" spans="1:3" x14ac:dyDescent="0.3">
      <c r="A59675" s="10" t="s">
        <v>0</v>
      </c>
      <c r="B59675" s="8" t="s">
        <v>49026</v>
      </c>
      <c r="C59675" s="5">
        <v>20.59</v>
      </c>
    </row>
    <row r="59676" spans="1:3" x14ac:dyDescent="0.3">
      <c r="A59676" s="10" t="s">
        <v>0</v>
      </c>
      <c r="B59676" s="8" t="s">
        <v>49027</v>
      </c>
      <c r="C59676" s="5">
        <v>24.82</v>
      </c>
    </row>
    <row r="59677" spans="1:3" x14ac:dyDescent="0.3">
      <c r="A59677" s="10" t="s">
        <v>0</v>
      </c>
      <c r="B59677" s="8" t="s">
        <v>49028</v>
      </c>
      <c r="C59677" s="5">
        <v>8.56</v>
      </c>
    </row>
    <row r="59678" spans="1:3" x14ac:dyDescent="0.3">
      <c r="A59678" s="10" t="s">
        <v>0</v>
      </c>
      <c r="B59678" s="8" t="s">
        <v>49029</v>
      </c>
      <c r="C59678" s="5">
        <v>8.93</v>
      </c>
    </row>
    <row r="59679" spans="1:3" x14ac:dyDescent="0.3">
      <c r="A59679" s="10" t="s">
        <v>0</v>
      </c>
      <c r="B59679" s="8" t="s">
        <v>49030</v>
      </c>
      <c r="C59679" s="5">
        <v>4.9400000000000004</v>
      </c>
    </row>
    <row r="59680" spans="1:3" x14ac:dyDescent="0.3">
      <c r="A59680" s="10" t="s">
        <v>0</v>
      </c>
      <c r="B59680" s="8" t="s">
        <v>49031</v>
      </c>
      <c r="C59680" s="5">
        <v>0.88</v>
      </c>
    </row>
    <row r="59681" spans="1:3" x14ac:dyDescent="0.3">
      <c r="A59681" s="10" t="s">
        <v>0</v>
      </c>
      <c r="B59681" s="8" t="s">
        <v>49032</v>
      </c>
      <c r="C59681" s="5">
        <v>10.3</v>
      </c>
    </row>
    <row r="59682" spans="1:3" x14ac:dyDescent="0.3">
      <c r="A59682" s="10" t="s">
        <v>0</v>
      </c>
      <c r="B59682" s="8" t="s">
        <v>49033</v>
      </c>
      <c r="C59682" s="5">
        <v>10.51</v>
      </c>
    </row>
    <row r="59683" spans="1:3" x14ac:dyDescent="0.3">
      <c r="A59683" s="10" t="s">
        <v>0</v>
      </c>
      <c r="B59683" s="8" t="s">
        <v>49034</v>
      </c>
      <c r="C59683" s="5">
        <v>51.76</v>
      </c>
    </row>
    <row r="59684" spans="1:3" x14ac:dyDescent="0.3">
      <c r="A59684" s="10" t="s">
        <v>0</v>
      </c>
      <c r="B59684" s="8" t="s">
        <v>49035</v>
      </c>
      <c r="C59684" s="5">
        <v>6.67</v>
      </c>
    </row>
    <row r="59685" spans="1:3" x14ac:dyDescent="0.3">
      <c r="A59685" s="10" t="s">
        <v>0</v>
      </c>
      <c r="B59685" s="8" t="s">
        <v>49036</v>
      </c>
      <c r="C59685" s="5">
        <v>6.63</v>
      </c>
    </row>
    <row r="59686" spans="1:3" x14ac:dyDescent="0.3">
      <c r="A59686" s="10" t="s">
        <v>0</v>
      </c>
      <c r="B59686" s="8" t="s">
        <v>49037</v>
      </c>
      <c r="C59686" s="5">
        <v>103.22</v>
      </c>
    </row>
    <row r="59687" spans="1:3" x14ac:dyDescent="0.3">
      <c r="A59687" s="10" t="s">
        <v>0</v>
      </c>
      <c r="B59687" s="8" t="s">
        <v>49038</v>
      </c>
      <c r="C59687" s="5">
        <v>22.2</v>
      </c>
    </row>
    <row r="59688" spans="1:3" x14ac:dyDescent="0.3">
      <c r="A59688" s="10" t="s">
        <v>0</v>
      </c>
      <c r="B59688" s="8" t="s">
        <v>49039</v>
      </c>
      <c r="C59688" s="5">
        <v>13.22</v>
      </c>
    </row>
    <row r="59689" spans="1:3" x14ac:dyDescent="0.3">
      <c r="A59689" s="10" t="s">
        <v>0</v>
      </c>
      <c r="B59689" s="8" t="s">
        <v>49040</v>
      </c>
      <c r="C59689" s="5">
        <v>4.16</v>
      </c>
    </row>
    <row r="59690" spans="1:3" x14ac:dyDescent="0.3">
      <c r="A59690" s="10" t="s">
        <v>0</v>
      </c>
      <c r="B59690" s="8" t="s">
        <v>49041</v>
      </c>
      <c r="C59690" s="5">
        <v>6.76</v>
      </c>
    </row>
    <row r="59691" spans="1:3" x14ac:dyDescent="0.3">
      <c r="A59691" s="10" t="s">
        <v>0</v>
      </c>
      <c r="B59691" s="8" t="s">
        <v>49042</v>
      </c>
      <c r="C59691" s="5">
        <v>28.88</v>
      </c>
    </row>
    <row r="59692" spans="1:3" x14ac:dyDescent="0.3">
      <c r="A59692" s="10" t="s">
        <v>0</v>
      </c>
      <c r="B59692" s="8" t="s">
        <v>49043</v>
      </c>
      <c r="C59692" s="5">
        <v>9.65</v>
      </c>
    </row>
    <row r="59693" spans="1:3" x14ac:dyDescent="0.3">
      <c r="A59693" s="10" t="s">
        <v>0</v>
      </c>
      <c r="B59693" s="8" t="s">
        <v>49044</v>
      </c>
      <c r="C59693" s="5">
        <v>5.48</v>
      </c>
    </row>
    <row r="59694" spans="1:3" x14ac:dyDescent="0.3">
      <c r="A59694" s="10" t="s">
        <v>0</v>
      </c>
      <c r="B59694" s="8" t="s">
        <v>49045</v>
      </c>
      <c r="C59694" s="5">
        <v>6.46</v>
      </c>
    </row>
    <row r="59695" spans="1:3" x14ac:dyDescent="0.3">
      <c r="A59695" s="10" t="s">
        <v>0</v>
      </c>
      <c r="B59695" s="8" t="s">
        <v>49046</v>
      </c>
      <c r="C59695" s="5">
        <v>103.56</v>
      </c>
    </row>
    <row r="59696" spans="1:3" x14ac:dyDescent="0.3">
      <c r="A59696" s="10" t="s">
        <v>0</v>
      </c>
      <c r="B59696" s="8" t="s">
        <v>49047</v>
      </c>
      <c r="C59696" s="5">
        <v>6.05</v>
      </c>
    </row>
    <row r="59697" spans="1:3" x14ac:dyDescent="0.3">
      <c r="A59697" s="10" t="s">
        <v>0</v>
      </c>
      <c r="B59697" s="8" t="s">
        <v>64987</v>
      </c>
      <c r="C59697" s="5">
        <v>155.16</v>
      </c>
    </row>
    <row r="59698" spans="1:3" x14ac:dyDescent="0.3">
      <c r="A59698" s="10" t="s">
        <v>0</v>
      </c>
      <c r="B59698" s="8" t="s">
        <v>49048</v>
      </c>
      <c r="C59698" s="5">
        <v>34.03</v>
      </c>
    </row>
    <row r="59699" spans="1:3" x14ac:dyDescent="0.3">
      <c r="A59699" s="10" t="s">
        <v>0</v>
      </c>
      <c r="B59699" s="8" t="s">
        <v>49049</v>
      </c>
      <c r="C59699" s="5">
        <v>45.42</v>
      </c>
    </row>
    <row r="59700" spans="1:3" x14ac:dyDescent="0.3">
      <c r="A59700" s="10" t="s">
        <v>0</v>
      </c>
      <c r="B59700" s="8" t="s">
        <v>49050</v>
      </c>
      <c r="C59700" s="5">
        <v>5.0199999999999996</v>
      </c>
    </row>
    <row r="59701" spans="1:3" x14ac:dyDescent="0.3">
      <c r="A59701" s="10" t="s">
        <v>0</v>
      </c>
      <c r="B59701" s="8" t="s">
        <v>49051</v>
      </c>
      <c r="C59701" s="5">
        <v>17.12</v>
      </c>
    </row>
    <row r="59702" spans="1:3" x14ac:dyDescent="0.3">
      <c r="A59702" s="10" t="s">
        <v>0</v>
      </c>
      <c r="B59702" s="8" t="s">
        <v>49052</v>
      </c>
      <c r="C59702" s="5">
        <v>55.36</v>
      </c>
    </row>
    <row r="59703" spans="1:3" x14ac:dyDescent="0.3">
      <c r="A59703" s="10" t="s">
        <v>0</v>
      </c>
      <c r="B59703" s="8" t="s">
        <v>49053</v>
      </c>
      <c r="C59703" s="5">
        <v>25.07</v>
      </c>
    </row>
    <row r="59704" spans="1:3" x14ac:dyDescent="0.3">
      <c r="A59704" s="10" t="s">
        <v>0</v>
      </c>
      <c r="B59704" s="8" t="s">
        <v>49054</v>
      </c>
      <c r="C59704" s="5">
        <v>110.88</v>
      </c>
    </row>
    <row r="59705" spans="1:3" x14ac:dyDescent="0.3">
      <c r="A59705" s="10" t="s">
        <v>0</v>
      </c>
      <c r="B59705" s="8" t="s">
        <v>49055</v>
      </c>
      <c r="C59705" s="5">
        <v>10.9</v>
      </c>
    </row>
    <row r="59706" spans="1:3" x14ac:dyDescent="0.3">
      <c r="A59706" s="10" t="s">
        <v>0</v>
      </c>
      <c r="B59706" s="8" t="s">
        <v>49056</v>
      </c>
      <c r="C59706" s="5">
        <v>21.83</v>
      </c>
    </row>
    <row r="59707" spans="1:3" x14ac:dyDescent="0.3">
      <c r="A59707" s="10" t="s">
        <v>0</v>
      </c>
      <c r="B59707" s="8" t="s">
        <v>49057</v>
      </c>
      <c r="C59707" s="5">
        <v>64.31</v>
      </c>
    </row>
    <row r="59708" spans="1:3" x14ac:dyDescent="0.3">
      <c r="A59708" s="10" t="s">
        <v>0</v>
      </c>
      <c r="B59708" s="8" t="s">
        <v>49058</v>
      </c>
      <c r="C59708" s="5">
        <v>88.31</v>
      </c>
    </row>
    <row r="59709" spans="1:3" x14ac:dyDescent="0.3">
      <c r="A59709" s="10" t="s">
        <v>0</v>
      </c>
      <c r="B59709" s="8" t="s">
        <v>49059</v>
      </c>
      <c r="C59709" s="5">
        <v>18.920000000000002</v>
      </c>
    </row>
    <row r="59710" spans="1:3" x14ac:dyDescent="0.3">
      <c r="A59710" s="10" t="s">
        <v>0</v>
      </c>
      <c r="B59710" s="8" t="s">
        <v>49060</v>
      </c>
      <c r="C59710" s="5">
        <v>18.920000000000002</v>
      </c>
    </row>
    <row r="59711" spans="1:3" x14ac:dyDescent="0.3">
      <c r="A59711" s="10" t="s">
        <v>0</v>
      </c>
      <c r="B59711" s="8" t="s">
        <v>49061</v>
      </c>
      <c r="C59711" s="5">
        <v>28.3</v>
      </c>
    </row>
    <row r="59712" spans="1:3" x14ac:dyDescent="0.3">
      <c r="A59712" s="10" t="s">
        <v>0</v>
      </c>
      <c r="B59712" s="8" t="s">
        <v>49062</v>
      </c>
      <c r="C59712" s="5">
        <v>10.39</v>
      </c>
    </row>
    <row r="59713" spans="1:3" x14ac:dyDescent="0.3">
      <c r="A59713" s="10" t="s">
        <v>0</v>
      </c>
      <c r="B59713" s="8" t="s">
        <v>49063</v>
      </c>
      <c r="C59713" s="5">
        <v>17.61</v>
      </c>
    </row>
    <row r="59714" spans="1:3" x14ac:dyDescent="0.3">
      <c r="A59714" s="10" t="s">
        <v>0</v>
      </c>
      <c r="B59714" s="8" t="s">
        <v>49064</v>
      </c>
      <c r="C59714" s="5">
        <v>25.84</v>
      </c>
    </row>
    <row r="59715" spans="1:3" x14ac:dyDescent="0.3">
      <c r="A59715" s="10" t="s">
        <v>0</v>
      </c>
      <c r="B59715" s="8" t="s">
        <v>49065</v>
      </c>
      <c r="C59715" s="5">
        <v>16.14</v>
      </c>
    </row>
    <row r="59716" spans="1:3" x14ac:dyDescent="0.3">
      <c r="A59716" s="10" t="s">
        <v>0</v>
      </c>
      <c r="B59716" s="8" t="s">
        <v>49066</v>
      </c>
      <c r="C59716" s="5">
        <v>25.84</v>
      </c>
    </row>
    <row r="59717" spans="1:3" x14ac:dyDescent="0.3">
      <c r="A59717" s="10" t="s">
        <v>0</v>
      </c>
      <c r="B59717" s="8" t="s">
        <v>49067</v>
      </c>
      <c r="C59717" s="5">
        <v>34.799999999999997</v>
      </c>
    </row>
    <row r="59718" spans="1:3" x14ac:dyDescent="0.3">
      <c r="A59718" s="10" t="s">
        <v>0</v>
      </c>
      <c r="B59718" s="8" t="s">
        <v>49068</v>
      </c>
      <c r="C59718" s="5">
        <v>304.70999999999998</v>
      </c>
    </row>
    <row r="59719" spans="1:3" x14ac:dyDescent="0.3">
      <c r="A59719" s="10" t="s">
        <v>0</v>
      </c>
      <c r="B59719" s="8" t="s">
        <v>49069</v>
      </c>
      <c r="C59719" s="5">
        <v>41.39</v>
      </c>
    </row>
    <row r="59720" spans="1:3" x14ac:dyDescent="0.3">
      <c r="A59720" s="10" t="s">
        <v>0</v>
      </c>
      <c r="B59720" s="8" t="s">
        <v>49070</v>
      </c>
      <c r="C59720" s="5">
        <v>23.76</v>
      </c>
    </row>
    <row r="59721" spans="1:3" x14ac:dyDescent="0.3">
      <c r="A59721" s="10" t="s">
        <v>0</v>
      </c>
      <c r="B59721" s="8" t="s">
        <v>49071</v>
      </c>
      <c r="C59721" s="5">
        <v>81.83</v>
      </c>
    </row>
    <row r="59722" spans="1:3" x14ac:dyDescent="0.3">
      <c r="A59722" s="10" t="s">
        <v>0</v>
      </c>
      <c r="B59722" s="8" t="s">
        <v>49072</v>
      </c>
      <c r="C59722" s="5">
        <v>81.83</v>
      </c>
    </row>
    <row r="59723" spans="1:3" x14ac:dyDescent="0.3">
      <c r="A59723" s="10" t="s">
        <v>0</v>
      </c>
      <c r="B59723" s="8" t="s">
        <v>49073</v>
      </c>
      <c r="C59723" s="5">
        <v>13.02</v>
      </c>
    </row>
    <row r="59724" spans="1:3" x14ac:dyDescent="0.3">
      <c r="A59724" s="10" t="s">
        <v>0</v>
      </c>
      <c r="B59724" s="8" t="s">
        <v>49074</v>
      </c>
      <c r="C59724" s="5">
        <v>33.76</v>
      </c>
    </row>
    <row r="59725" spans="1:3" x14ac:dyDescent="0.3">
      <c r="A59725" s="10" t="s">
        <v>0</v>
      </c>
      <c r="B59725" s="8" t="s">
        <v>49075</v>
      </c>
      <c r="C59725" s="5">
        <v>15.54</v>
      </c>
    </row>
    <row r="59726" spans="1:3" x14ac:dyDescent="0.3">
      <c r="A59726" s="10" t="s">
        <v>0</v>
      </c>
      <c r="B59726" s="8" t="s">
        <v>49076</v>
      </c>
      <c r="C59726" s="5">
        <v>3.19</v>
      </c>
    </row>
    <row r="59727" spans="1:3" x14ac:dyDescent="0.3">
      <c r="A59727" s="10" t="s">
        <v>0</v>
      </c>
      <c r="B59727" s="8" t="s">
        <v>49077</v>
      </c>
      <c r="C59727" s="5">
        <v>23.42</v>
      </c>
    </row>
    <row r="59728" spans="1:3" x14ac:dyDescent="0.3">
      <c r="A59728" s="10" t="s">
        <v>0</v>
      </c>
      <c r="B59728" s="8" t="s">
        <v>49078</v>
      </c>
      <c r="C59728" s="5">
        <v>23.99</v>
      </c>
    </row>
    <row r="59729" spans="1:3" x14ac:dyDescent="0.3">
      <c r="A59729" s="10" t="s">
        <v>0</v>
      </c>
      <c r="B59729" s="8" t="s">
        <v>49079</v>
      </c>
      <c r="C59729" s="5">
        <v>22.33</v>
      </c>
    </row>
    <row r="59730" spans="1:3" x14ac:dyDescent="0.3">
      <c r="A59730" s="10" t="s">
        <v>0</v>
      </c>
      <c r="B59730" s="8" t="s">
        <v>49080</v>
      </c>
      <c r="C59730" s="5">
        <v>128.99</v>
      </c>
    </row>
    <row r="59731" spans="1:3" x14ac:dyDescent="0.3">
      <c r="A59731" s="10" t="s">
        <v>0</v>
      </c>
      <c r="B59731" s="8" t="s">
        <v>49081</v>
      </c>
      <c r="C59731" s="5">
        <v>10.89</v>
      </c>
    </row>
    <row r="59732" spans="1:3" x14ac:dyDescent="0.3">
      <c r="A59732" s="10" t="s">
        <v>0</v>
      </c>
      <c r="B59732" s="8" t="s">
        <v>49082</v>
      </c>
      <c r="C59732" s="5">
        <v>11.54</v>
      </c>
    </row>
    <row r="59733" spans="1:3" x14ac:dyDescent="0.3">
      <c r="A59733" s="10" t="s">
        <v>0</v>
      </c>
      <c r="B59733" s="8" t="s">
        <v>49083</v>
      </c>
      <c r="C59733" s="5">
        <v>44.33</v>
      </c>
    </row>
    <row r="59734" spans="1:3" x14ac:dyDescent="0.3">
      <c r="A59734" s="10" t="s">
        <v>0</v>
      </c>
      <c r="B59734" s="8" t="s">
        <v>49084</v>
      </c>
      <c r="C59734" s="5">
        <v>11.54</v>
      </c>
    </row>
    <row r="59735" spans="1:3" x14ac:dyDescent="0.3">
      <c r="A59735" s="10" t="s">
        <v>0</v>
      </c>
      <c r="B59735" s="8" t="s">
        <v>49085</v>
      </c>
      <c r="C59735" s="5">
        <v>23.74</v>
      </c>
    </row>
    <row r="59736" spans="1:3" x14ac:dyDescent="0.3">
      <c r="A59736" s="10" t="s">
        <v>0</v>
      </c>
      <c r="B59736" s="8" t="s">
        <v>49086</v>
      </c>
      <c r="C59736" s="5">
        <v>47.02</v>
      </c>
    </row>
    <row r="59737" spans="1:3" x14ac:dyDescent="0.3">
      <c r="A59737" s="10" t="s">
        <v>0</v>
      </c>
      <c r="B59737" s="8" t="s">
        <v>49087</v>
      </c>
      <c r="C59737" s="5">
        <v>23.82</v>
      </c>
    </row>
    <row r="59738" spans="1:3" x14ac:dyDescent="0.3">
      <c r="A59738" s="10" t="s">
        <v>0</v>
      </c>
      <c r="B59738" s="8" t="s">
        <v>49088</v>
      </c>
      <c r="C59738" s="5">
        <v>85.53</v>
      </c>
    </row>
    <row r="59739" spans="1:3" x14ac:dyDescent="0.3">
      <c r="A59739" s="10" t="s">
        <v>0</v>
      </c>
      <c r="B59739" s="8" t="s">
        <v>49089</v>
      </c>
      <c r="C59739" s="5">
        <v>34.799999999999997</v>
      </c>
    </row>
    <row r="59740" spans="1:3" x14ac:dyDescent="0.3">
      <c r="A59740" s="10" t="s">
        <v>0</v>
      </c>
      <c r="B59740" s="8" t="s">
        <v>49090</v>
      </c>
      <c r="C59740" s="5">
        <v>53.22</v>
      </c>
    </row>
    <row r="59741" spans="1:3" x14ac:dyDescent="0.3">
      <c r="A59741" s="10" t="s">
        <v>0</v>
      </c>
      <c r="B59741" s="8" t="s">
        <v>49091</v>
      </c>
      <c r="C59741" s="5">
        <v>27.86</v>
      </c>
    </row>
    <row r="59742" spans="1:3" x14ac:dyDescent="0.3">
      <c r="A59742" s="10" t="s">
        <v>0</v>
      </c>
      <c r="B59742" s="8" t="s">
        <v>49092</v>
      </c>
      <c r="C59742" s="5">
        <v>30.86</v>
      </c>
    </row>
    <row r="59743" spans="1:3" x14ac:dyDescent="0.3">
      <c r="A59743" s="10" t="s">
        <v>0</v>
      </c>
      <c r="B59743" s="8" t="s">
        <v>49093</v>
      </c>
      <c r="C59743" s="5">
        <v>32.200000000000003</v>
      </c>
    </row>
    <row r="59744" spans="1:3" x14ac:dyDescent="0.3">
      <c r="A59744" s="10" t="s">
        <v>0</v>
      </c>
      <c r="B59744" s="8" t="s">
        <v>49094</v>
      </c>
      <c r="C59744" s="5">
        <v>63.84</v>
      </c>
    </row>
    <row r="59745" spans="1:3" x14ac:dyDescent="0.3">
      <c r="A59745" s="10" t="s">
        <v>0</v>
      </c>
      <c r="B59745" s="8" t="s">
        <v>49095</v>
      </c>
      <c r="C59745" s="5">
        <v>26.54</v>
      </c>
    </row>
    <row r="59746" spans="1:3" x14ac:dyDescent="0.3">
      <c r="A59746" s="10" t="s">
        <v>0</v>
      </c>
      <c r="B59746" s="8" t="s">
        <v>49096</v>
      </c>
      <c r="C59746" s="5">
        <v>30.98</v>
      </c>
    </row>
    <row r="59747" spans="1:3" x14ac:dyDescent="0.3">
      <c r="A59747" s="10" t="s">
        <v>0</v>
      </c>
      <c r="B59747" s="8" t="s">
        <v>49097</v>
      </c>
      <c r="C59747" s="5">
        <v>43.28</v>
      </c>
    </row>
    <row r="59748" spans="1:3" x14ac:dyDescent="0.3">
      <c r="A59748" s="10" t="s">
        <v>0</v>
      </c>
      <c r="B59748" s="8" t="s">
        <v>49098</v>
      </c>
      <c r="C59748" s="5">
        <v>11.59</v>
      </c>
    </row>
    <row r="59749" spans="1:3" x14ac:dyDescent="0.3">
      <c r="A59749" s="10" t="s">
        <v>0</v>
      </c>
      <c r="B59749" s="8" t="s">
        <v>49099</v>
      </c>
      <c r="C59749" s="5">
        <v>33.44</v>
      </c>
    </row>
    <row r="59750" spans="1:3" x14ac:dyDescent="0.3">
      <c r="A59750" s="10" t="s">
        <v>0</v>
      </c>
      <c r="B59750" s="8" t="s">
        <v>49100</v>
      </c>
      <c r="C59750" s="5">
        <v>17.57</v>
      </c>
    </row>
    <row r="59751" spans="1:3" x14ac:dyDescent="0.3">
      <c r="A59751" s="10" t="s">
        <v>0</v>
      </c>
      <c r="B59751" s="8" t="s">
        <v>49101</v>
      </c>
      <c r="C59751" s="5">
        <v>31.53</v>
      </c>
    </row>
    <row r="59752" spans="1:3" x14ac:dyDescent="0.3">
      <c r="A59752" s="10" t="s">
        <v>0</v>
      </c>
      <c r="B59752" s="8" t="s">
        <v>49102</v>
      </c>
      <c r="C59752" s="5">
        <v>94.46</v>
      </c>
    </row>
    <row r="59753" spans="1:3" x14ac:dyDescent="0.3">
      <c r="A59753" s="10" t="s">
        <v>0</v>
      </c>
      <c r="B59753" s="8" t="s">
        <v>49103</v>
      </c>
      <c r="C59753" s="5">
        <v>437.28</v>
      </c>
    </row>
    <row r="59754" spans="1:3" x14ac:dyDescent="0.3">
      <c r="A59754" s="10" t="s">
        <v>0</v>
      </c>
      <c r="B59754" s="8" t="s">
        <v>49104</v>
      </c>
      <c r="C59754" s="5">
        <v>33.1</v>
      </c>
    </row>
    <row r="59755" spans="1:3" x14ac:dyDescent="0.3">
      <c r="A59755" s="10" t="s">
        <v>0</v>
      </c>
      <c r="B59755" s="8" t="s">
        <v>49105</v>
      </c>
      <c r="C59755" s="5">
        <v>96.48</v>
      </c>
    </row>
    <row r="59756" spans="1:3" x14ac:dyDescent="0.3">
      <c r="A59756" s="10" t="s">
        <v>0</v>
      </c>
      <c r="B59756" s="8" t="s">
        <v>49106</v>
      </c>
      <c r="C59756" s="5">
        <v>37.119999999999997</v>
      </c>
    </row>
    <row r="59757" spans="1:3" x14ac:dyDescent="0.3">
      <c r="A59757" s="10" t="s">
        <v>0</v>
      </c>
      <c r="B59757" s="8" t="s">
        <v>49107</v>
      </c>
      <c r="C59757" s="5">
        <v>15.78</v>
      </c>
    </row>
    <row r="59758" spans="1:3" x14ac:dyDescent="0.3">
      <c r="A59758" s="10" t="s">
        <v>0</v>
      </c>
      <c r="B59758" s="8" t="s">
        <v>49108</v>
      </c>
      <c r="C59758" s="5">
        <v>11.08</v>
      </c>
    </row>
    <row r="59759" spans="1:3" x14ac:dyDescent="0.3">
      <c r="A59759" s="10" t="s">
        <v>0</v>
      </c>
      <c r="B59759" s="8" t="s">
        <v>49109</v>
      </c>
      <c r="C59759" s="5">
        <v>3.19</v>
      </c>
    </row>
    <row r="59760" spans="1:3" x14ac:dyDescent="0.3">
      <c r="A59760" s="10" t="s">
        <v>0</v>
      </c>
      <c r="B59760" s="8" t="s">
        <v>49110</v>
      </c>
      <c r="C59760" s="5">
        <v>6.88</v>
      </c>
    </row>
    <row r="59761" spans="1:3" x14ac:dyDescent="0.3">
      <c r="A59761" s="10" t="s">
        <v>0</v>
      </c>
      <c r="B59761" s="8" t="s">
        <v>49111</v>
      </c>
      <c r="C59761" s="5">
        <v>41.07</v>
      </c>
    </row>
    <row r="59762" spans="1:3" x14ac:dyDescent="0.3">
      <c r="A59762" s="10" t="s">
        <v>0</v>
      </c>
      <c r="B59762" s="8" t="s">
        <v>49112</v>
      </c>
      <c r="C59762" s="5">
        <v>46.31</v>
      </c>
    </row>
    <row r="59763" spans="1:3" x14ac:dyDescent="0.3">
      <c r="A59763" s="10" t="s">
        <v>0</v>
      </c>
      <c r="B59763" s="8" t="s">
        <v>49113</v>
      </c>
      <c r="C59763" s="5">
        <v>9.74</v>
      </c>
    </row>
    <row r="59764" spans="1:3" x14ac:dyDescent="0.3">
      <c r="A59764" s="10" t="s">
        <v>0</v>
      </c>
      <c r="B59764" s="8" t="s">
        <v>49114</v>
      </c>
      <c r="C59764" s="5">
        <v>6.29</v>
      </c>
    </row>
    <row r="59765" spans="1:3" x14ac:dyDescent="0.3">
      <c r="A59765" s="10" t="s">
        <v>0</v>
      </c>
      <c r="B59765" s="8" t="s">
        <v>49115</v>
      </c>
      <c r="C59765" s="5">
        <v>8.48</v>
      </c>
    </row>
    <row r="59766" spans="1:3" x14ac:dyDescent="0.3">
      <c r="A59766" s="10" t="s">
        <v>0</v>
      </c>
      <c r="B59766" s="8" t="s">
        <v>49116</v>
      </c>
      <c r="C59766" s="5">
        <v>6.51</v>
      </c>
    </row>
    <row r="59767" spans="1:3" x14ac:dyDescent="0.3">
      <c r="A59767" s="10" t="s">
        <v>0</v>
      </c>
      <c r="B59767" s="8" t="s">
        <v>49117</v>
      </c>
      <c r="C59767" s="5">
        <v>93.8</v>
      </c>
    </row>
    <row r="59768" spans="1:3" x14ac:dyDescent="0.3">
      <c r="A59768" s="10" t="s">
        <v>0</v>
      </c>
      <c r="B59768" s="8" t="s">
        <v>49118</v>
      </c>
      <c r="C59768" s="5">
        <v>7.22</v>
      </c>
    </row>
    <row r="59769" spans="1:3" x14ac:dyDescent="0.3">
      <c r="A59769" s="10" t="s">
        <v>0</v>
      </c>
      <c r="B59769" s="8" t="s">
        <v>49119</v>
      </c>
      <c r="C59769" s="5">
        <v>38.549999999999997</v>
      </c>
    </row>
    <row r="59770" spans="1:3" x14ac:dyDescent="0.3">
      <c r="A59770" s="10" t="s">
        <v>0</v>
      </c>
      <c r="B59770" s="8" t="s">
        <v>49120</v>
      </c>
      <c r="C59770" s="5">
        <v>44.48</v>
      </c>
    </row>
    <row r="59771" spans="1:3" x14ac:dyDescent="0.3">
      <c r="A59771" s="10" t="s">
        <v>0</v>
      </c>
      <c r="B59771" s="8" t="s">
        <v>49121</v>
      </c>
      <c r="C59771" s="5">
        <v>6.31</v>
      </c>
    </row>
    <row r="59772" spans="1:3" x14ac:dyDescent="0.3">
      <c r="A59772" s="10" t="s">
        <v>0</v>
      </c>
      <c r="B59772" s="8" t="s">
        <v>49122</v>
      </c>
      <c r="C59772" s="5">
        <v>885.92</v>
      </c>
    </row>
    <row r="59773" spans="1:3" x14ac:dyDescent="0.3">
      <c r="A59773" s="10" t="s">
        <v>0</v>
      </c>
      <c r="B59773" s="8" t="s">
        <v>49123</v>
      </c>
      <c r="C59773" s="5">
        <v>44.48</v>
      </c>
    </row>
    <row r="59774" spans="1:3" x14ac:dyDescent="0.3">
      <c r="A59774" s="10" t="s">
        <v>0</v>
      </c>
      <c r="B59774" s="8" t="s">
        <v>49124</v>
      </c>
      <c r="C59774" s="5">
        <v>8.41</v>
      </c>
    </row>
    <row r="59775" spans="1:3" x14ac:dyDescent="0.3">
      <c r="A59775" s="10" t="s">
        <v>0</v>
      </c>
      <c r="B59775" s="8" t="s">
        <v>49125</v>
      </c>
      <c r="C59775" s="5">
        <v>6.6</v>
      </c>
    </row>
    <row r="59776" spans="1:3" x14ac:dyDescent="0.3">
      <c r="A59776" s="10" t="s">
        <v>0</v>
      </c>
      <c r="B59776" s="8" t="s">
        <v>49126</v>
      </c>
      <c r="C59776" s="5">
        <v>59.07</v>
      </c>
    </row>
    <row r="59777" spans="1:3" x14ac:dyDescent="0.3">
      <c r="A59777" s="10" t="s">
        <v>0</v>
      </c>
      <c r="B59777" s="8" t="s">
        <v>49127</v>
      </c>
      <c r="C59777" s="5">
        <v>10.99</v>
      </c>
    </row>
    <row r="59778" spans="1:3" x14ac:dyDescent="0.3">
      <c r="A59778" s="10" t="s">
        <v>0</v>
      </c>
      <c r="B59778" s="8" t="s">
        <v>49128</v>
      </c>
      <c r="C59778" s="5">
        <v>5.4</v>
      </c>
    </row>
    <row r="59779" spans="1:3" x14ac:dyDescent="0.3">
      <c r="A59779" s="10" t="s">
        <v>0</v>
      </c>
      <c r="B59779" s="8" t="s">
        <v>49129</v>
      </c>
      <c r="C59779" s="5">
        <v>150.25</v>
      </c>
    </row>
    <row r="59780" spans="1:3" x14ac:dyDescent="0.3">
      <c r="A59780" s="10" t="s">
        <v>0</v>
      </c>
      <c r="B59780" s="8" t="s">
        <v>49130</v>
      </c>
      <c r="C59780" s="5">
        <v>19.11</v>
      </c>
    </row>
    <row r="59781" spans="1:3" x14ac:dyDescent="0.3">
      <c r="A59781" s="10" t="s">
        <v>0</v>
      </c>
      <c r="B59781" s="8" t="s">
        <v>49131</v>
      </c>
      <c r="C59781" s="5">
        <v>177.35</v>
      </c>
    </row>
    <row r="59782" spans="1:3" x14ac:dyDescent="0.3">
      <c r="A59782" s="10" t="s">
        <v>0</v>
      </c>
      <c r="B59782" s="8" t="s">
        <v>49132</v>
      </c>
      <c r="C59782" s="5">
        <v>20.93</v>
      </c>
    </row>
    <row r="59783" spans="1:3" x14ac:dyDescent="0.3">
      <c r="A59783" s="10" t="s">
        <v>0</v>
      </c>
      <c r="B59783" s="8" t="s">
        <v>49133</v>
      </c>
      <c r="C59783" s="5">
        <v>27.28</v>
      </c>
    </row>
    <row r="59784" spans="1:3" x14ac:dyDescent="0.3">
      <c r="A59784" s="10" t="s">
        <v>0</v>
      </c>
      <c r="B59784" s="8" t="s">
        <v>49134</v>
      </c>
      <c r="C59784" s="5">
        <v>27.06</v>
      </c>
    </row>
    <row r="59785" spans="1:3" x14ac:dyDescent="0.3">
      <c r="A59785" s="10" t="s">
        <v>0</v>
      </c>
      <c r="B59785" s="8" t="s">
        <v>49135</v>
      </c>
      <c r="C59785" s="5">
        <v>10.71</v>
      </c>
    </row>
    <row r="59786" spans="1:3" x14ac:dyDescent="0.3">
      <c r="A59786" s="10" t="s">
        <v>0</v>
      </c>
      <c r="B59786" s="8" t="s">
        <v>49136</v>
      </c>
      <c r="C59786" s="5">
        <v>10.71</v>
      </c>
    </row>
    <row r="59787" spans="1:3" x14ac:dyDescent="0.3">
      <c r="A59787" s="10" t="s">
        <v>0</v>
      </c>
      <c r="B59787" s="8" t="s">
        <v>49137</v>
      </c>
      <c r="C59787" s="5">
        <v>9.9600000000000009</v>
      </c>
    </row>
    <row r="59788" spans="1:3" x14ac:dyDescent="0.3">
      <c r="A59788" s="10" t="s">
        <v>0</v>
      </c>
      <c r="B59788" s="8" t="s">
        <v>49138</v>
      </c>
      <c r="C59788" s="5">
        <v>9.18</v>
      </c>
    </row>
    <row r="59789" spans="1:3" x14ac:dyDescent="0.3">
      <c r="A59789" s="10" t="s">
        <v>0</v>
      </c>
      <c r="B59789" s="8" t="s">
        <v>49139</v>
      </c>
      <c r="C59789" s="5">
        <v>8.08</v>
      </c>
    </row>
    <row r="59790" spans="1:3" x14ac:dyDescent="0.3">
      <c r="A59790" s="10" t="s">
        <v>0</v>
      </c>
      <c r="B59790" s="8" t="s">
        <v>49140</v>
      </c>
      <c r="C59790" s="5">
        <v>8.08</v>
      </c>
    </row>
    <row r="59791" spans="1:3" x14ac:dyDescent="0.3">
      <c r="A59791" s="10" t="s">
        <v>0</v>
      </c>
      <c r="B59791" s="8" t="s">
        <v>49141</v>
      </c>
      <c r="C59791" s="5">
        <v>7.39</v>
      </c>
    </row>
    <row r="59792" spans="1:3" x14ac:dyDescent="0.3">
      <c r="A59792" s="10" t="s">
        <v>0</v>
      </c>
      <c r="B59792" s="8" t="s">
        <v>64991</v>
      </c>
      <c r="C59792" s="5">
        <v>94.77</v>
      </c>
    </row>
    <row r="59793" spans="1:3" x14ac:dyDescent="0.3">
      <c r="A59793" s="10" t="s">
        <v>0</v>
      </c>
      <c r="B59793" s="8" t="s">
        <v>64992</v>
      </c>
      <c r="C59793" s="5">
        <v>94.77</v>
      </c>
    </row>
    <row r="59794" spans="1:3" x14ac:dyDescent="0.3">
      <c r="A59794" s="10" t="s">
        <v>0</v>
      </c>
      <c r="B59794" s="8" t="s">
        <v>49142</v>
      </c>
      <c r="C59794" s="5">
        <v>38.25</v>
      </c>
    </row>
    <row r="59795" spans="1:3" x14ac:dyDescent="0.3">
      <c r="A59795" s="10" t="s">
        <v>0</v>
      </c>
      <c r="B59795" s="8" t="s">
        <v>49143</v>
      </c>
      <c r="C59795" s="5">
        <v>38.25</v>
      </c>
    </row>
    <row r="59796" spans="1:3" x14ac:dyDescent="0.3">
      <c r="A59796" s="10" t="s">
        <v>0</v>
      </c>
      <c r="B59796" s="8" t="s">
        <v>49144</v>
      </c>
      <c r="C59796" s="5">
        <v>55.06</v>
      </c>
    </row>
    <row r="59797" spans="1:3" x14ac:dyDescent="0.3">
      <c r="A59797" s="10" t="s">
        <v>0</v>
      </c>
      <c r="B59797" s="8" t="s">
        <v>49145</v>
      </c>
      <c r="C59797" s="5">
        <v>58.95</v>
      </c>
    </row>
    <row r="59798" spans="1:3" x14ac:dyDescent="0.3">
      <c r="A59798" s="10" t="s">
        <v>0</v>
      </c>
      <c r="B59798" s="8" t="s">
        <v>49146</v>
      </c>
      <c r="C59798" s="5">
        <v>11.86</v>
      </c>
    </row>
    <row r="59799" spans="1:3" x14ac:dyDescent="0.3">
      <c r="A59799" s="10" t="s">
        <v>0</v>
      </c>
      <c r="B59799" s="8" t="s">
        <v>49147</v>
      </c>
      <c r="C59799" s="5">
        <v>27.65</v>
      </c>
    </row>
    <row r="59800" spans="1:3" x14ac:dyDescent="0.3">
      <c r="A59800" s="10" t="s">
        <v>0</v>
      </c>
      <c r="B59800" s="8" t="s">
        <v>49148</v>
      </c>
      <c r="C59800" s="5">
        <v>34.01</v>
      </c>
    </row>
    <row r="59801" spans="1:3" x14ac:dyDescent="0.3">
      <c r="A59801" s="10" t="s">
        <v>0</v>
      </c>
      <c r="B59801" s="8" t="s">
        <v>49149</v>
      </c>
      <c r="C59801" s="5">
        <v>65.92</v>
      </c>
    </row>
    <row r="59802" spans="1:3" x14ac:dyDescent="0.3">
      <c r="A59802" s="10" t="s">
        <v>0</v>
      </c>
      <c r="B59802" s="8" t="s">
        <v>49150</v>
      </c>
      <c r="C59802" s="5">
        <v>5.87</v>
      </c>
    </row>
    <row r="59803" spans="1:3" x14ac:dyDescent="0.3">
      <c r="A59803" s="10" t="s">
        <v>0</v>
      </c>
      <c r="B59803" s="8" t="s">
        <v>49151</v>
      </c>
      <c r="C59803" s="5">
        <v>34.85</v>
      </c>
    </row>
    <row r="59804" spans="1:3" x14ac:dyDescent="0.3">
      <c r="A59804" s="10" t="s">
        <v>0</v>
      </c>
      <c r="B59804" s="8" t="s">
        <v>49152</v>
      </c>
      <c r="C59804" s="5">
        <v>13.29</v>
      </c>
    </row>
    <row r="59805" spans="1:3" x14ac:dyDescent="0.3">
      <c r="A59805" s="10" t="s">
        <v>0</v>
      </c>
      <c r="B59805" s="8" t="s">
        <v>49153</v>
      </c>
      <c r="C59805" s="5">
        <v>13.29</v>
      </c>
    </row>
    <row r="59806" spans="1:3" x14ac:dyDescent="0.3">
      <c r="A59806" s="10" t="s">
        <v>0</v>
      </c>
      <c r="B59806" s="8" t="s">
        <v>49154</v>
      </c>
      <c r="C59806" s="5">
        <v>9.2899999999999991</v>
      </c>
    </row>
    <row r="59807" spans="1:3" x14ac:dyDescent="0.3">
      <c r="A59807" s="10" t="s">
        <v>0</v>
      </c>
      <c r="B59807" s="8" t="s">
        <v>49155</v>
      </c>
      <c r="C59807" s="5">
        <v>28.42</v>
      </c>
    </row>
    <row r="59808" spans="1:3" x14ac:dyDescent="0.3">
      <c r="A59808" s="10" t="s">
        <v>0</v>
      </c>
      <c r="B59808" s="8" t="s">
        <v>49156</v>
      </c>
      <c r="C59808" s="5">
        <v>51.76</v>
      </c>
    </row>
    <row r="59809" spans="1:3" x14ac:dyDescent="0.3">
      <c r="A59809" s="10" t="s">
        <v>0</v>
      </c>
      <c r="B59809" s="8" t="s">
        <v>49157</v>
      </c>
      <c r="C59809" s="5">
        <v>21.59</v>
      </c>
    </row>
    <row r="59810" spans="1:3" x14ac:dyDescent="0.3">
      <c r="A59810" s="10" t="s">
        <v>0</v>
      </c>
      <c r="B59810" s="8" t="s">
        <v>49158</v>
      </c>
      <c r="C59810" s="5">
        <v>20.51</v>
      </c>
    </row>
    <row r="59811" spans="1:3" x14ac:dyDescent="0.3">
      <c r="A59811" s="10" t="s">
        <v>0</v>
      </c>
      <c r="B59811" s="8" t="s">
        <v>49159</v>
      </c>
      <c r="C59811" s="5">
        <v>20.58</v>
      </c>
    </row>
    <row r="59812" spans="1:3" x14ac:dyDescent="0.3">
      <c r="A59812" s="10" t="s">
        <v>0</v>
      </c>
      <c r="B59812" s="8" t="s">
        <v>49160</v>
      </c>
      <c r="C59812" s="5">
        <v>29.88</v>
      </c>
    </row>
    <row r="59813" spans="1:3" x14ac:dyDescent="0.3">
      <c r="A59813" s="10" t="s">
        <v>0</v>
      </c>
      <c r="B59813" s="8" t="s">
        <v>49161</v>
      </c>
      <c r="C59813" s="5">
        <v>23.31</v>
      </c>
    </row>
    <row r="59814" spans="1:3" x14ac:dyDescent="0.3">
      <c r="A59814" s="10" t="s">
        <v>0</v>
      </c>
      <c r="B59814" s="8" t="s">
        <v>49162</v>
      </c>
      <c r="C59814" s="5">
        <v>33.5</v>
      </c>
    </row>
    <row r="59815" spans="1:3" x14ac:dyDescent="0.3">
      <c r="A59815" s="10" t="s">
        <v>0</v>
      </c>
      <c r="B59815" s="8" t="s">
        <v>49163</v>
      </c>
      <c r="C59815" s="5">
        <v>8.35</v>
      </c>
    </row>
    <row r="59816" spans="1:3" x14ac:dyDescent="0.3">
      <c r="A59816" s="10" t="s">
        <v>0</v>
      </c>
      <c r="B59816" s="8" t="s">
        <v>49164</v>
      </c>
      <c r="C59816" s="5">
        <v>9.9700000000000006</v>
      </c>
    </row>
    <row r="59817" spans="1:3" x14ac:dyDescent="0.3">
      <c r="A59817" s="10" t="s">
        <v>0</v>
      </c>
      <c r="B59817" s="8" t="s">
        <v>49165</v>
      </c>
      <c r="C59817" s="5">
        <v>92.26</v>
      </c>
    </row>
    <row r="59818" spans="1:3" x14ac:dyDescent="0.3">
      <c r="A59818" s="10" t="s">
        <v>0</v>
      </c>
      <c r="B59818" s="8" t="s">
        <v>49166</v>
      </c>
      <c r="C59818" s="5">
        <v>165.54</v>
      </c>
    </row>
    <row r="59819" spans="1:3" x14ac:dyDescent="0.3">
      <c r="A59819" s="10" t="s">
        <v>0</v>
      </c>
      <c r="B59819" s="8" t="s">
        <v>49167</v>
      </c>
      <c r="C59819" s="5">
        <v>47.07</v>
      </c>
    </row>
    <row r="59820" spans="1:3" x14ac:dyDescent="0.3">
      <c r="A59820" s="10" t="s">
        <v>0</v>
      </c>
      <c r="B59820" s="8" t="s">
        <v>49168</v>
      </c>
      <c r="C59820" s="5">
        <v>7.22</v>
      </c>
    </row>
    <row r="59821" spans="1:3" x14ac:dyDescent="0.3">
      <c r="A59821" s="10" t="s">
        <v>0</v>
      </c>
      <c r="B59821" s="8" t="s">
        <v>49169</v>
      </c>
      <c r="C59821" s="5">
        <v>41.02</v>
      </c>
    </row>
    <row r="59822" spans="1:3" x14ac:dyDescent="0.3">
      <c r="A59822" s="10" t="s">
        <v>0</v>
      </c>
      <c r="B59822" s="8" t="s">
        <v>49170</v>
      </c>
      <c r="C59822" s="5">
        <v>23.36</v>
      </c>
    </row>
    <row r="59823" spans="1:3" x14ac:dyDescent="0.3">
      <c r="A59823" s="10" t="s">
        <v>0</v>
      </c>
      <c r="B59823" s="8" t="s">
        <v>49171</v>
      </c>
      <c r="C59823" s="5">
        <v>2.64</v>
      </c>
    </row>
    <row r="59824" spans="1:3" x14ac:dyDescent="0.3">
      <c r="A59824" s="10" t="s">
        <v>0</v>
      </c>
      <c r="B59824" s="8" t="s">
        <v>49172</v>
      </c>
      <c r="C59824" s="5">
        <v>40.5</v>
      </c>
    </row>
    <row r="59825" spans="1:3" x14ac:dyDescent="0.3">
      <c r="A59825" s="10" t="s">
        <v>0</v>
      </c>
      <c r="B59825" s="8" t="s">
        <v>49173</v>
      </c>
      <c r="C59825" s="5">
        <v>37.54</v>
      </c>
    </row>
    <row r="59826" spans="1:3" x14ac:dyDescent="0.3">
      <c r="A59826" s="10" t="s">
        <v>0</v>
      </c>
      <c r="B59826" s="8" t="s">
        <v>49174</v>
      </c>
      <c r="C59826" s="5">
        <v>37.409999999999997</v>
      </c>
    </row>
    <row r="59827" spans="1:3" x14ac:dyDescent="0.3">
      <c r="A59827" s="10" t="s">
        <v>0</v>
      </c>
      <c r="B59827" s="8" t="s">
        <v>49175</v>
      </c>
      <c r="C59827" s="5">
        <v>83.06</v>
      </c>
    </row>
    <row r="59828" spans="1:3" x14ac:dyDescent="0.3">
      <c r="A59828" s="10" t="s">
        <v>0</v>
      </c>
      <c r="B59828" s="8" t="s">
        <v>49176</v>
      </c>
      <c r="C59828" s="5">
        <v>42.97</v>
      </c>
    </row>
    <row r="59829" spans="1:3" x14ac:dyDescent="0.3">
      <c r="A59829" s="10" t="s">
        <v>0</v>
      </c>
      <c r="B59829" s="8" t="s">
        <v>49177</v>
      </c>
      <c r="C59829" s="5">
        <v>20.37</v>
      </c>
    </row>
    <row r="59830" spans="1:3" x14ac:dyDescent="0.3">
      <c r="A59830" s="10" t="s">
        <v>0</v>
      </c>
      <c r="B59830" s="8" t="s">
        <v>49178</v>
      </c>
      <c r="C59830" s="5">
        <v>136.6</v>
      </c>
    </row>
    <row r="59831" spans="1:3" x14ac:dyDescent="0.3">
      <c r="A59831" s="10" t="s">
        <v>0</v>
      </c>
      <c r="B59831" s="8" t="s">
        <v>49179</v>
      </c>
      <c r="C59831" s="5">
        <v>77.739999999999995</v>
      </c>
    </row>
    <row r="59832" spans="1:3" x14ac:dyDescent="0.3">
      <c r="A59832" s="10" t="s">
        <v>0</v>
      </c>
      <c r="B59832" s="8" t="s">
        <v>49180</v>
      </c>
      <c r="C59832" s="5">
        <v>85.82</v>
      </c>
    </row>
    <row r="59833" spans="1:3" x14ac:dyDescent="0.3">
      <c r="A59833" s="10" t="s">
        <v>0</v>
      </c>
      <c r="B59833" s="8" t="s">
        <v>49181</v>
      </c>
      <c r="C59833" s="5">
        <v>22</v>
      </c>
    </row>
    <row r="59834" spans="1:3" x14ac:dyDescent="0.3">
      <c r="A59834" s="10" t="s">
        <v>0</v>
      </c>
      <c r="B59834" s="8" t="s">
        <v>49182</v>
      </c>
      <c r="C59834" s="5">
        <v>22</v>
      </c>
    </row>
    <row r="59835" spans="1:3" x14ac:dyDescent="0.3">
      <c r="A59835" s="10" t="s">
        <v>0</v>
      </c>
      <c r="B59835" s="8" t="s">
        <v>49183</v>
      </c>
      <c r="C59835" s="5">
        <v>218.56</v>
      </c>
    </row>
    <row r="59836" spans="1:3" x14ac:dyDescent="0.3">
      <c r="A59836" s="10" t="s">
        <v>0</v>
      </c>
      <c r="B59836" s="8" t="s">
        <v>49184</v>
      </c>
      <c r="C59836" s="5">
        <v>29.88</v>
      </c>
    </row>
    <row r="59837" spans="1:3" x14ac:dyDescent="0.3">
      <c r="A59837" s="10" t="s">
        <v>0</v>
      </c>
      <c r="B59837" s="8" t="s">
        <v>49185</v>
      </c>
      <c r="C59837" s="5">
        <v>29.84</v>
      </c>
    </row>
    <row r="59838" spans="1:3" x14ac:dyDescent="0.3">
      <c r="A59838" s="10" t="s">
        <v>0</v>
      </c>
      <c r="B59838" s="8" t="s">
        <v>49186</v>
      </c>
      <c r="C59838" s="5">
        <v>25.97</v>
      </c>
    </row>
    <row r="59839" spans="1:3" x14ac:dyDescent="0.3">
      <c r="A59839" s="10" t="s">
        <v>0</v>
      </c>
      <c r="B59839" s="8" t="s">
        <v>49187</v>
      </c>
      <c r="C59839" s="5">
        <v>54.31</v>
      </c>
    </row>
    <row r="59840" spans="1:3" x14ac:dyDescent="0.3">
      <c r="A59840" s="10" t="s">
        <v>0</v>
      </c>
      <c r="B59840" s="8" t="s">
        <v>49188</v>
      </c>
      <c r="C59840" s="5">
        <v>82.2</v>
      </c>
    </row>
    <row r="59841" spans="1:3" x14ac:dyDescent="0.3">
      <c r="A59841" s="10" t="s">
        <v>0</v>
      </c>
      <c r="B59841" s="8" t="s">
        <v>49189</v>
      </c>
      <c r="C59841" s="5">
        <v>26.18</v>
      </c>
    </row>
    <row r="59842" spans="1:3" x14ac:dyDescent="0.3">
      <c r="A59842" s="10" t="s">
        <v>0</v>
      </c>
      <c r="B59842" s="8" t="s">
        <v>49190</v>
      </c>
      <c r="C59842" s="5">
        <v>22.08</v>
      </c>
    </row>
    <row r="59843" spans="1:3" x14ac:dyDescent="0.3">
      <c r="A59843" s="10" t="s">
        <v>0</v>
      </c>
      <c r="B59843" s="8" t="s">
        <v>49191</v>
      </c>
      <c r="C59843" s="5">
        <v>6.07</v>
      </c>
    </row>
    <row r="59844" spans="1:3" x14ac:dyDescent="0.3">
      <c r="A59844" s="10" t="s">
        <v>0</v>
      </c>
      <c r="B59844" s="8" t="s">
        <v>49192</v>
      </c>
      <c r="C59844" s="5">
        <v>14.67</v>
      </c>
    </row>
    <row r="59845" spans="1:3" x14ac:dyDescent="0.3">
      <c r="A59845" s="10" t="s">
        <v>0</v>
      </c>
      <c r="B59845" s="8" t="s">
        <v>49193</v>
      </c>
      <c r="C59845" s="5">
        <v>20.47</v>
      </c>
    </row>
    <row r="59846" spans="1:3" x14ac:dyDescent="0.3">
      <c r="A59846" s="10" t="s">
        <v>0</v>
      </c>
      <c r="B59846" s="8" t="s">
        <v>49194</v>
      </c>
      <c r="C59846" s="5">
        <v>17.57</v>
      </c>
    </row>
    <row r="59847" spans="1:3" x14ac:dyDescent="0.3">
      <c r="A59847" s="10" t="s">
        <v>0</v>
      </c>
      <c r="B59847" s="8" t="s">
        <v>49195</v>
      </c>
      <c r="C59847" s="5">
        <v>23.56</v>
      </c>
    </row>
    <row r="59848" spans="1:3" x14ac:dyDescent="0.3">
      <c r="A59848" s="10" t="s">
        <v>0</v>
      </c>
      <c r="B59848" s="8" t="s">
        <v>49196</v>
      </c>
      <c r="C59848" s="5">
        <v>16.73</v>
      </c>
    </row>
    <row r="59849" spans="1:3" x14ac:dyDescent="0.3">
      <c r="A59849" s="10" t="s">
        <v>0</v>
      </c>
      <c r="B59849" s="8" t="s">
        <v>49197</v>
      </c>
      <c r="C59849" s="5">
        <v>14.44</v>
      </c>
    </row>
    <row r="59850" spans="1:3" x14ac:dyDescent="0.3">
      <c r="A59850" s="10" t="s">
        <v>0</v>
      </c>
      <c r="B59850" s="8" t="s">
        <v>49198</v>
      </c>
      <c r="C59850" s="5">
        <v>15.44</v>
      </c>
    </row>
    <row r="59851" spans="1:3" x14ac:dyDescent="0.3">
      <c r="A59851" s="10" t="s">
        <v>0</v>
      </c>
      <c r="B59851" s="8" t="s">
        <v>49199</v>
      </c>
      <c r="C59851" s="5">
        <v>3.32</v>
      </c>
    </row>
    <row r="59852" spans="1:3" x14ac:dyDescent="0.3">
      <c r="A59852" s="10" t="s">
        <v>0</v>
      </c>
      <c r="B59852" s="8" t="s">
        <v>49200</v>
      </c>
      <c r="C59852" s="5">
        <v>270.83999999999997</v>
      </c>
    </row>
    <row r="59853" spans="1:3" x14ac:dyDescent="0.3">
      <c r="A59853" s="10" t="s">
        <v>0</v>
      </c>
      <c r="B59853" s="8" t="s">
        <v>49201</v>
      </c>
      <c r="C59853" s="5">
        <v>386.75</v>
      </c>
    </row>
    <row r="59854" spans="1:3" x14ac:dyDescent="0.3">
      <c r="A59854" s="10" t="s">
        <v>0</v>
      </c>
      <c r="B59854" s="8" t="s">
        <v>49202</v>
      </c>
      <c r="C59854" s="5">
        <v>20.63</v>
      </c>
    </row>
    <row r="59855" spans="1:3" x14ac:dyDescent="0.3">
      <c r="A59855" s="10" t="s">
        <v>0</v>
      </c>
      <c r="B59855" s="8" t="s">
        <v>49203</v>
      </c>
      <c r="C59855" s="5">
        <v>82.95</v>
      </c>
    </row>
    <row r="59856" spans="1:3" x14ac:dyDescent="0.3">
      <c r="A59856" s="10" t="s">
        <v>0</v>
      </c>
      <c r="B59856" s="8" t="s">
        <v>49204</v>
      </c>
      <c r="C59856" s="5">
        <v>159.41</v>
      </c>
    </row>
    <row r="59857" spans="1:3" x14ac:dyDescent="0.3">
      <c r="A59857" s="10" t="s">
        <v>0</v>
      </c>
      <c r="B59857" s="8" t="s">
        <v>49205</v>
      </c>
      <c r="C59857" s="5">
        <v>24.82</v>
      </c>
    </row>
    <row r="59858" spans="1:3" x14ac:dyDescent="0.3">
      <c r="A59858" s="10" t="s">
        <v>0</v>
      </c>
      <c r="B59858" s="8" t="s">
        <v>49206</v>
      </c>
      <c r="C59858" s="5">
        <v>30.98</v>
      </c>
    </row>
    <row r="59859" spans="1:3" x14ac:dyDescent="0.3">
      <c r="A59859" s="10" t="s">
        <v>0</v>
      </c>
      <c r="B59859" s="8" t="s">
        <v>49207</v>
      </c>
      <c r="C59859" s="5">
        <v>20.75</v>
      </c>
    </row>
    <row r="59860" spans="1:3" x14ac:dyDescent="0.3">
      <c r="A59860" s="10" t="s">
        <v>0</v>
      </c>
      <c r="B59860" s="8" t="s">
        <v>49208</v>
      </c>
      <c r="C59860" s="5">
        <v>27.63</v>
      </c>
    </row>
    <row r="59861" spans="1:3" x14ac:dyDescent="0.3">
      <c r="A59861" s="10" t="s">
        <v>0</v>
      </c>
      <c r="B59861" s="8" t="s">
        <v>49209</v>
      </c>
      <c r="C59861" s="5">
        <v>23.73</v>
      </c>
    </row>
    <row r="59862" spans="1:3" x14ac:dyDescent="0.3">
      <c r="A59862" s="10" t="s">
        <v>0</v>
      </c>
      <c r="B59862" s="8" t="s">
        <v>49210</v>
      </c>
      <c r="C59862" s="5">
        <v>144.80000000000001</v>
      </c>
    </row>
    <row r="59863" spans="1:3" x14ac:dyDescent="0.3">
      <c r="A59863" s="10" t="s">
        <v>0</v>
      </c>
      <c r="B59863" s="8" t="s">
        <v>49211</v>
      </c>
      <c r="C59863" s="5">
        <v>400.8</v>
      </c>
    </row>
    <row r="59864" spans="1:3" x14ac:dyDescent="0.3">
      <c r="A59864" s="10" t="s">
        <v>0</v>
      </c>
      <c r="B59864" s="8" t="s">
        <v>49212</v>
      </c>
      <c r="C59864" s="5">
        <v>28.89</v>
      </c>
    </row>
    <row r="59865" spans="1:3" x14ac:dyDescent="0.3">
      <c r="A59865" s="10" t="s">
        <v>0</v>
      </c>
      <c r="B59865" s="8" t="s">
        <v>49213</v>
      </c>
      <c r="C59865" s="5">
        <v>153.61000000000001</v>
      </c>
    </row>
    <row r="59866" spans="1:3" x14ac:dyDescent="0.3">
      <c r="A59866" s="10" t="s">
        <v>0</v>
      </c>
      <c r="B59866" s="8" t="s">
        <v>49214</v>
      </c>
      <c r="C59866" s="5">
        <v>25.45</v>
      </c>
    </row>
    <row r="59867" spans="1:3" x14ac:dyDescent="0.3">
      <c r="A59867" s="10" t="s">
        <v>0</v>
      </c>
      <c r="B59867" s="8" t="s">
        <v>49215</v>
      </c>
      <c r="C59867" s="5">
        <v>67.53</v>
      </c>
    </row>
    <row r="59868" spans="1:3" x14ac:dyDescent="0.3">
      <c r="A59868" s="10" t="s">
        <v>0</v>
      </c>
      <c r="B59868" s="8" t="s">
        <v>49216</v>
      </c>
      <c r="C59868" s="5">
        <v>41.12</v>
      </c>
    </row>
    <row r="59869" spans="1:3" x14ac:dyDescent="0.3">
      <c r="A59869" s="10" t="s">
        <v>0</v>
      </c>
      <c r="B59869" s="8" t="s">
        <v>49217</v>
      </c>
      <c r="C59869" s="5">
        <v>3.97</v>
      </c>
    </row>
    <row r="59870" spans="1:3" x14ac:dyDescent="0.3">
      <c r="A59870" s="10" t="s">
        <v>0</v>
      </c>
      <c r="B59870" s="8" t="s">
        <v>49218</v>
      </c>
      <c r="C59870" s="5">
        <v>37.35</v>
      </c>
    </row>
    <row r="59871" spans="1:3" x14ac:dyDescent="0.3">
      <c r="A59871" s="10" t="s">
        <v>0</v>
      </c>
      <c r="B59871" s="8" t="s">
        <v>49219</v>
      </c>
      <c r="C59871" s="5">
        <v>37.35</v>
      </c>
    </row>
    <row r="59872" spans="1:3" x14ac:dyDescent="0.3">
      <c r="A59872" s="10" t="s">
        <v>0</v>
      </c>
      <c r="B59872" s="8" t="s">
        <v>49220</v>
      </c>
      <c r="C59872" s="5">
        <v>14.99</v>
      </c>
    </row>
    <row r="59873" spans="1:3" x14ac:dyDescent="0.3">
      <c r="A59873" s="10" t="s">
        <v>0</v>
      </c>
      <c r="B59873" s="8" t="s">
        <v>49221</v>
      </c>
      <c r="C59873" s="5">
        <v>40.369999999999997</v>
      </c>
    </row>
    <row r="59874" spans="1:3" x14ac:dyDescent="0.3">
      <c r="A59874" s="10" t="s">
        <v>0</v>
      </c>
      <c r="B59874" s="8" t="s">
        <v>49222</v>
      </c>
      <c r="C59874" s="5">
        <v>43.83</v>
      </c>
    </row>
    <row r="59875" spans="1:3" x14ac:dyDescent="0.3">
      <c r="A59875" s="10" t="s">
        <v>0</v>
      </c>
      <c r="B59875" s="8" t="s">
        <v>49223</v>
      </c>
      <c r="C59875" s="5">
        <v>16.13</v>
      </c>
    </row>
    <row r="59876" spans="1:3" x14ac:dyDescent="0.3">
      <c r="A59876" s="10" t="s">
        <v>0</v>
      </c>
      <c r="B59876" s="8" t="s">
        <v>49224</v>
      </c>
      <c r="C59876" s="5">
        <v>167.45</v>
      </c>
    </row>
    <row r="59877" spans="1:3" x14ac:dyDescent="0.3">
      <c r="A59877" s="10" t="s">
        <v>0</v>
      </c>
      <c r="B59877" s="8" t="s">
        <v>49225</v>
      </c>
      <c r="C59877" s="5">
        <v>8.1999999999999993</v>
      </c>
    </row>
    <row r="59878" spans="1:3" x14ac:dyDescent="0.3">
      <c r="A59878" s="10" t="s">
        <v>0</v>
      </c>
      <c r="B59878" s="8" t="s">
        <v>49226</v>
      </c>
      <c r="C59878" s="5">
        <v>33.42</v>
      </c>
    </row>
    <row r="59879" spans="1:3" x14ac:dyDescent="0.3">
      <c r="A59879" s="10" t="s">
        <v>0</v>
      </c>
      <c r="B59879" s="8" t="s">
        <v>49227</v>
      </c>
      <c r="C59879" s="5">
        <v>66.3</v>
      </c>
    </row>
    <row r="59880" spans="1:3" x14ac:dyDescent="0.3">
      <c r="A59880" s="10" t="s">
        <v>0</v>
      </c>
      <c r="B59880" s="8" t="s">
        <v>49228</v>
      </c>
      <c r="C59880" s="5">
        <v>66.3</v>
      </c>
    </row>
    <row r="59881" spans="1:3" x14ac:dyDescent="0.3">
      <c r="A59881" s="10" t="s">
        <v>0</v>
      </c>
      <c r="B59881" s="8" t="s">
        <v>49229</v>
      </c>
      <c r="C59881" s="5">
        <v>9.7899999999999991</v>
      </c>
    </row>
    <row r="59882" spans="1:3" x14ac:dyDescent="0.3">
      <c r="A59882" s="10" t="s">
        <v>0</v>
      </c>
      <c r="B59882" s="8" t="s">
        <v>49230</v>
      </c>
      <c r="C59882" s="5">
        <v>5.27</v>
      </c>
    </row>
    <row r="59883" spans="1:3" x14ac:dyDescent="0.3">
      <c r="A59883" s="10" t="s">
        <v>0</v>
      </c>
      <c r="B59883" s="8" t="s">
        <v>49231</v>
      </c>
      <c r="C59883" s="5">
        <v>7.48</v>
      </c>
    </row>
    <row r="59884" spans="1:3" x14ac:dyDescent="0.3">
      <c r="A59884" s="10" t="s">
        <v>0</v>
      </c>
      <c r="B59884" s="8" t="s">
        <v>49232</v>
      </c>
      <c r="C59884" s="5">
        <v>3.67</v>
      </c>
    </row>
    <row r="59885" spans="1:3" x14ac:dyDescent="0.3">
      <c r="A59885" s="10" t="s">
        <v>0</v>
      </c>
      <c r="B59885" s="8" t="s">
        <v>49233</v>
      </c>
      <c r="C59885" s="5">
        <v>13.11</v>
      </c>
    </row>
    <row r="59886" spans="1:3" x14ac:dyDescent="0.3">
      <c r="A59886" s="10" t="s">
        <v>0</v>
      </c>
      <c r="B59886" s="8" t="s">
        <v>49234</v>
      </c>
      <c r="C59886" s="5">
        <v>15.14</v>
      </c>
    </row>
    <row r="59887" spans="1:3" x14ac:dyDescent="0.3">
      <c r="A59887" s="10" t="s">
        <v>0</v>
      </c>
      <c r="B59887" s="8" t="s">
        <v>49235</v>
      </c>
      <c r="C59887" s="5">
        <v>200.84</v>
      </c>
    </row>
    <row r="59888" spans="1:3" x14ac:dyDescent="0.3">
      <c r="A59888" s="10" t="s">
        <v>0</v>
      </c>
      <c r="B59888" s="8" t="s">
        <v>49236</v>
      </c>
      <c r="C59888" s="5">
        <v>138.13</v>
      </c>
    </row>
    <row r="59889" spans="1:3" x14ac:dyDescent="0.3">
      <c r="A59889" s="10" t="s">
        <v>0</v>
      </c>
      <c r="B59889" s="8" t="s">
        <v>49237</v>
      </c>
      <c r="C59889" s="5">
        <v>21.82</v>
      </c>
    </row>
    <row r="59890" spans="1:3" x14ac:dyDescent="0.3">
      <c r="A59890" s="10" t="s">
        <v>0</v>
      </c>
      <c r="B59890" s="8" t="s">
        <v>49238</v>
      </c>
      <c r="C59890" s="5">
        <v>10.63</v>
      </c>
    </row>
    <row r="59891" spans="1:3" x14ac:dyDescent="0.3">
      <c r="A59891" s="10" t="s">
        <v>0</v>
      </c>
      <c r="B59891" s="8" t="s">
        <v>49239</v>
      </c>
      <c r="C59891" s="5">
        <v>26.05</v>
      </c>
    </row>
    <row r="59892" spans="1:3" x14ac:dyDescent="0.3">
      <c r="A59892" s="10" t="s">
        <v>0</v>
      </c>
      <c r="B59892" s="8" t="s">
        <v>49240</v>
      </c>
      <c r="C59892" s="5">
        <v>11.36</v>
      </c>
    </row>
    <row r="59893" spans="1:3" x14ac:dyDescent="0.3">
      <c r="A59893" s="10" t="s">
        <v>0</v>
      </c>
      <c r="B59893" s="8" t="s">
        <v>49241</v>
      </c>
      <c r="C59893" s="5">
        <v>25.44</v>
      </c>
    </row>
    <row r="59894" spans="1:3" x14ac:dyDescent="0.3">
      <c r="A59894" s="10" t="s">
        <v>0</v>
      </c>
      <c r="B59894" s="8" t="s">
        <v>49242</v>
      </c>
      <c r="C59894" s="5">
        <v>15.06</v>
      </c>
    </row>
    <row r="59895" spans="1:3" x14ac:dyDescent="0.3">
      <c r="A59895" s="10" t="s">
        <v>0</v>
      </c>
      <c r="B59895" s="8" t="s">
        <v>49243</v>
      </c>
      <c r="C59895" s="5">
        <v>34.380000000000003</v>
      </c>
    </row>
    <row r="59896" spans="1:3" x14ac:dyDescent="0.3">
      <c r="A59896" s="10" t="s">
        <v>0</v>
      </c>
      <c r="B59896" s="8" t="s">
        <v>49244</v>
      </c>
      <c r="C59896" s="5">
        <v>3.05</v>
      </c>
    </row>
    <row r="59897" spans="1:3" x14ac:dyDescent="0.3">
      <c r="A59897" s="10" t="s">
        <v>0</v>
      </c>
      <c r="B59897" s="8" t="s">
        <v>49245</v>
      </c>
      <c r="C59897" s="5">
        <v>87.66</v>
      </c>
    </row>
    <row r="59898" spans="1:3" x14ac:dyDescent="0.3">
      <c r="A59898" s="10" t="s">
        <v>0</v>
      </c>
      <c r="B59898" s="8" t="s">
        <v>49246</v>
      </c>
      <c r="C59898" s="5">
        <v>53.11</v>
      </c>
    </row>
    <row r="59899" spans="1:3" x14ac:dyDescent="0.3">
      <c r="A59899" s="10" t="s">
        <v>0</v>
      </c>
      <c r="B59899" s="8" t="s">
        <v>49247</v>
      </c>
      <c r="C59899" s="5">
        <v>125.35</v>
      </c>
    </row>
    <row r="59900" spans="1:3" x14ac:dyDescent="0.3">
      <c r="A59900" s="10" t="s">
        <v>0</v>
      </c>
      <c r="B59900" s="8" t="s">
        <v>49248</v>
      </c>
      <c r="C59900" s="5">
        <v>5.84</v>
      </c>
    </row>
    <row r="59901" spans="1:3" x14ac:dyDescent="0.3">
      <c r="A59901" s="10" t="s">
        <v>0</v>
      </c>
      <c r="B59901" s="8" t="s">
        <v>49249</v>
      </c>
      <c r="C59901" s="5">
        <v>13.1</v>
      </c>
    </row>
    <row r="59902" spans="1:3" x14ac:dyDescent="0.3">
      <c r="A59902" s="10" t="s">
        <v>0</v>
      </c>
      <c r="B59902" s="8" t="s">
        <v>49250</v>
      </c>
      <c r="C59902" s="5">
        <v>23.42</v>
      </c>
    </row>
    <row r="59903" spans="1:3" x14ac:dyDescent="0.3">
      <c r="A59903" s="10" t="s">
        <v>0</v>
      </c>
      <c r="B59903" s="8" t="s">
        <v>49251</v>
      </c>
      <c r="C59903" s="5">
        <v>22.72</v>
      </c>
    </row>
    <row r="59904" spans="1:3" x14ac:dyDescent="0.3">
      <c r="A59904" s="10" t="s">
        <v>0</v>
      </c>
      <c r="B59904" s="8" t="s">
        <v>49252</v>
      </c>
      <c r="C59904" s="5">
        <v>178.52</v>
      </c>
    </row>
    <row r="59905" spans="1:3" x14ac:dyDescent="0.3">
      <c r="A59905" s="10" t="s">
        <v>0</v>
      </c>
      <c r="B59905" s="8" t="s">
        <v>49253</v>
      </c>
      <c r="C59905" s="5">
        <v>107.06</v>
      </c>
    </row>
    <row r="59906" spans="1:3" x14ac:dyDescent="0.3">
      <c r="A59906" s="10" t="s">
        <v>0</v>
      </c>
      <c r="B59906" s="8" t="s">
        <v>49254</v>
      </c>
      <c r="C59906" s="5">
        <v>29.48</v>
      </c>
    </row>
    <row r="59907" spans="1:3" x14ac:dyDescent="0.3">
      <c r="A59907" s="10" t="s">
        <v>0</v>
      </c>
      <c r="B59907" s="8" t="s">
        <v>49255</v>
      </c>
      <c r="C59907" s="5">
        <v>23.58</v>
      </c>
    </row>
    <row r="59908" spans="1:3" x14ac:dyDescent="0.3">
      <c r="A59908" s="10" t="s">
        <v>0</v>
      </c>
      <c r="B59908" s="8" t="s">
        <v>49256</v>
      </c>
      <c r="C59908" s="5">
        <v>97.78</v>
      </c>
    </row>
    <row r="59909" spans="1:3" x14ac:dyDescent="0.3">
      <c r="A59909" s="10" t="s">
        <v>0</v>
      </c>
      <c r="B59909" s="8" t="s">
        <v>49257</v>
      </c>
      <c r="C59909" s="5">
        <v>63.08</v>
      </c>
    </row>
    <row r="59910" spans="1:3" x14ac:dyDescent="0.3">
      <c r="A59910" s="10" t="s">
        <v>0</v>
      </c>
      <c r="B59910" s="8" t="s">
        <v>49258</v>
      </c>
      <c r="C59910" s="5">
        <v>46.85</v>
      </c>
    </row>
    <row r="59911" spans="1:3" x14ac:dyDescent="0.3">
      <c r="A59911" s="10" t="s">
        <v>0</v>
      </c>
      <c r="B59911" s="8" t="s">
        <v>49259</v>
      </c>
      <c r="C59911" s="5">
        <v>46</v>
      </c>
    </row>
    <row r="59912" spans="1:3" x14ac:dyDescent="0.3">
      <c r="A59912" s="10" t="s">
        <v>0</v>
      </c>
      <c r="B59912" s="8" t="s">
        <v>49260</v>
      </c>
      <c r="C59912" s="5">
        <v>53.33</v>
      </c>
    </row>
    <row r="59913" spans="1:3" x14ac:dyDescent="0.3">
      <c r="A59913" s="10" t="s">
        <v>0</v>
      </c>
      <c r="B59913" s="8" t="s">
        <v>49261</v>
      </c>
      <c r="C59913" s="5">
        <v>32.119999999999997</v>
      </c>
    </row>
    <row r="59914" spans="1:3" x14ac:dyDescent="0.3">
      <c r="A59914" s="10" t="s">
        <v>0</v>
      </c>
      <c r="B59914" s="8" t="s">
        <v>49262</v>
      </c>
      <c r="C59914" s="5">
        <v>14.89</v>
      </c>
    </row>
    <row r="59915" spans="1:3" x14ac:dyDescent="0.3">
      <c r="A59915" s="10" t="s">
        <v>0</v>
      </c>
      <c r="B59915" s="8" t="s">
        <v>49263</v>
      </c>
      <c r="C59915" s="5">
        <v>3.25</v>
      </c>
    </row>
    <row r="59916" spans="1:3" x14ac:dyDescent="0.3">
      <c r="A59916" s="10" t="s">
        <v>0</v>
      </c>
      <c r="B59916" s="8" t="s">
        <v>49264</v>
      </c>
      <c r="C59916" s="5">
        <v>4.13</v>
      </c>
    </row>
    <row r="59917" spans="1:3" x14ac:dyDescent="0.3">
      <c r="A59917" s="10" t="s">
        <v>0</v>
      </c>
      <c r="B59917" s="8" t="s">
        <v>49265</v>
      </c>
      <c r="C59917" s="5">
        <v>54.68</v>
      </c>
    </row>
    <row r="59918" spans="1:3" x14ac:dyDescent="0.3">
      <c r="A59918" s="10" t="s">
        <v>0</v>
      </c>
      <c r="B59918" s="8" t="s">
        <v>49266</v>
      </c>
      <c r="C59918" s="5">
        <v>4.71</v>
      </c>
    </row>
    <row r="59919" spans="1:3" x14ac:dyDescent="0.3">
      <c r="A59919" s="10" t="s">
        <v>0</v>
      </c>
      <c r="B59919" s="8" t="s">
        <v>49267</v>
      </c>
      <c r="C59919" s="5">
        <v>18.5</v>
      </c>
    </row>
    <row r="59920" spans="1:3" x14ac:dyDescent="0.3">
      <c r="A59920" s="10" t="s">
        <v>0</v>
      </c>
      <c r="B59920" s="8" t="s">
        <v>49268</v>
      </c>
      <c r="C59920" s="5">
        <v>18.5</v>
      </c>
    </row>
    <row r="59921" spans="1:3" x14ac:dyDescent="0.3">
      <c r="A59921" s="10" t="s">
        <v>0</v>
      </c>
      <c r="B59921" s="8" t="s">
        <v>49269</v>
      </c>
      <c r="C59921" s="5">
        <v>4.71</v>
      </c>
    </row>
    <row r="59922" spans="1:3" x14ac:dyDescent="0.3">
      <c r="A59922" s="10" t="s">
        <v>0</v>
      </c>
      <c r="B59922" s="8" t="s">
        <v>49270</v>
      </c>
      <c r="C59922" s="5">
        <v>21.23</v>
      </c>
    </row>
    <row r="59923" spans="1:3" x14ac:dyDescent="0.3">
      <c r="A59923" s="10" t="s">
        <v>0</v>
      </c>
      <c r="B59923" s="8" t="s">
        <v>49271</v>
      </c>
      <c r="C59923" s="5">
        <v>31.9</v>
      </c>
    </row>
    <row r="59924" spans="1:3" x14ac:dyDescent="0.3">
      <c r="A59924" s="10" t="s">
        <v>0</v>
      </c>
      <c r="B59924" s="8" t="s">
        <v>49272</v>
      </c>
      <c r="C59924" s="5">
        <v>12.99</v>
      </c>
    </row>
    <row r="59925" spans="1:3" x14ac:dyDescent="0.3">
      <c r="A59925" s="10" t="s">
        <v>0</v>
      </c>
      <c r="B59925" s="8" t="s">
        <v>49273</v>
      </c>
      <c r="C59925" s="5">
        <v>17.75</v>
      </c>
    </row>
    <row r="59926" spans="1:3" x14ac:dyDescent="0.3">
      <c r="A59926" s="10" t="s">
        <v>0</v>
      </c>
      <c r="B59926" s="8" t="s">
        <v>49274</v>
      </c>
      <c r="C59926" s="5">
        <v>16.329999999999998</v>
      </c>
    </row>
    <row r="59927" spans="1:3" x14ac:dyDescent="0.3">
      <c r="A59927" s="10" t="s">
        <v>0</v>
      </c>
      <c r="B59927" s="8" t="s">
        <v>51220</v>
      </c>
      <c r="C59927" s="5">
        <v>23.06</v>
      </c>
    </row>
    <row r="59928" spans="1:3" x14ac:dyDescent="0.3">
      <c r="A59928" s="10" t="s">
        <v>0</v>
      </c>
      <c r="B59928" s="8" t="s">
        <v>51221</v>
      </c>
      <c r="C59928" s="5">
        <v>74.95</v>
      </c>
    </row>
    <row r="59929" spans="1:3" x14ac:dyDescent="0.3">
      <c r="A59929" s="10" t="s">
        <v>0</v>
      </c>
      <c r="B59929" s="8" t="s">
        <v>49275</v>
      </c>
      <c r="C59929" s="5">
        <v>39.409999999999997</v>
      </c>
    </row>
    <row r="59930" spans="1:3" x14ac:dyDescent="0.3">
      <c r="A59930" s="10" t="s">
        <v>0</v>
      </c>
      <c r="B59930" s="8" t="s">
        <v>49276</v>
      </c>
      <c r="C59930" s="5">
        <v>32.549999999999997</v>
      </c>
    </row>
    <row r="59931" spans="1:3" x14ac:dyDescent="0.3">
      <c r="A59931" s="10" t="s">
        <v>0</v>
      </c>
      <c r="B59931" s="8" t="s">
        <v>49277</v>
      </c>
      <c r="C59931" s="5">
        <v>15.45</v>
      </c>
    </row>
    <row r="59932" spans="1:3" x14ac:dyDescent="0.3">
      <c r="A59932" s="10" t="s">
        <v>0</v>
      </c>
      <c r="B59932" s="8" t="s">
        <v>49278</v>
      </c>
      <c r="C59932" s="5">
        <v>24.2</v>
      </c>
    </row>
    <row r="59933" spans="1:3" x14ac:dyDescent="0.3">
      <c r="A59933" s="10" t="s">
        <v>0</v>
      </c>
      <c r="B59933" s="8" t="s">
        <v>49279</v>
      </c>
      <c r="C59933" s="5">
        <v>12.24</v>
      </c>
    </row>
    <row r="59934" spans="1:3" x14ac:dyDescent="0.3">
      <c r="A59934" s="10" t="s">
        <v>0</v>
      </c>
      <c r="B59934" s="8" t="s">
        <v>49280</v>
      </c>
      <c r="C59934" s="5">
        <v>80.84</v>
      </c>
    </row>
    <row r="59935" spans="1:3" x14ac:dyDescent="0.3">
      <c r="A59935" s="10" t="s">
        <v>0</v>
      </c>
      <c r="B59935" s="8" t="s">
        <v>49281</v>
      </c>
      <c r="C59935" s="5">
        <v>7.66</v>
      </c>
    </row>
    <row r="59936" spans="1:3" x14ac:dyDescent="0.3">
      <c r="A59936" s="10" t="s">
        <v>0</v>
      </c>
      <c r="B59936" s="8" t="s">
        <v>51222</v>
      </c>
      <c r="C59936" s="5">
        <v>69.53</v>
      </c>
    </row>
    <row r="59937" spans="1:3" x14ac:dyDescent="0.3">
      <c r="A59937" s="10" t="s">
        <v>0</v>
      </c>
      <c r="B59937" s="8" t="s">
        <v>49282</v>
      </c>
      <c r="C59937" s="5">
        <v>12.98</v>
      </c>
    </row>
    <row r="59938" spans="1:3" x14ac:dyDescent="0.3">
      <c r="A59938" s="10" t="s">
        <v>0</v>
      </c>
      <c r="B59938" s="8" t="s">
        <v>49283</v>
      </c>
      <c r="C59938" s="5">
        <v>47.08</v>
      </c>
    </row>
    <row r="59939" spans="1:3" x14ac:dyDescent="0.3">
      <c r="A59939" s="10" t="s">
        <v>0</v>
      </c>
      <c r="B59939" s="8" t="s">
        <v>51223</v>
      </c>
      <c r="C59939" s="5">
        <v>13.99</v>
      </c>
    </row>
    <row r="59940" spans="1:3" x14ac:dyDescent="0.3">
      <c r="A59940" s="10" t="s">
        <v>0</v>
      </c>
      <c r="B59940" s="8" t="s">
        <v>49284</v>
      </c>
      <c r="C59940" s="5">
        <v>10.5</v>
      </c>
    </row>
    <row r="59941" spans="1:3" x14ac:dyDescent="0.3">
      <c r="A59941" s="10" t="s">
        <v>0</v>
      </c>
      <c r="B59941" s="8" t="s">
        <v>44496</v>
      </c>
      <c r="C59941" s="5">
        <v>34.92</v>
      </c>
    </row>
    <row r="59942" spans="1:3" x14ac:dyDescent="0.3">
      <c r="A59942" s="10" t="s">
        <v>0</v>
      </c>
      <c r="B59942" s="8" t="s">
        <v>49285</v>
      </c>
      <c r="C59942" s="5">
        <v>21.11</v>
      </c>
    </row>
    <row r="59943" spans="1:3" x14ac:dyDescent="0.3">
      <c r="A59943" s="10" t="s">
        <v>0</v>
      </c>
      <c r="B59943" s="8" t="s">
        <v>49286</v>
      </c>
      <c r="C59943" s="5">
        <v>29.53</v>
      </c>
    </row>
    <row r="59944" spans="1:3" x14ac:dyDescent="0.3">
      <c r="A59944" s="10" t="s">
        <v>0</v>
      </c>
      <c r="B59944" s="8" t="s">
        <v>49287</v>
      </c>
      <c r="C59944" s="5">
        <v>21.11</v>
      </c>
    </row>
    <row r="59945" spans="1:3" x14ac:dyDescent="0.3">
      <c r="A59945" s="10" t="s">
        <v>0</v>
      </c>
      <c r="B59945" s="8" t="s">
        <v>49288</v>
      </c>
      <c r="C59945" s="5">
        <v>54.85</v>
      </c>
    </row>
    <row r="59946" spans="1:3" x14ac:dyDescent="0.3">
      <c r="A59946" s="10" t="s">
        <v>0</v>
      </c>
      <c r="B59946" s="8" t="s">
        <v>49289</v>
      </c>
      <c r="C59946" s="5">
        <v>49.46</v>
      </c>
    </row>
    <row r="59947" spans="1:3" x14ac:dyDescent="0.3">
      <c r="A59947" s="10" t="s">
        <v>0</v>
      </c>
      <c r="B59947" s="8" t="s">
        <v>49290</v>
      </c>
      <c r="C59947" s="5">
        <v>45.69</v>
      </c>
    </row>
    <row r="59948" spans="1:3" x14ac:dyDescent="0.3">
      <c r="A59948" s="10" t="s">
        <v>0</v>
      </c>
      <c r="B59948" s="8" t="s">
        <v>49291</v>
      </c>
      <c r="C59948" s="5">
        <v>31.42</v>
      </c>
    </row>
    <row r="59949" spans="1:3" x14ac:dyDescent="0.3">
      <c r="A59949" s="10" t="s">
        <v>0</v>
      </c>
      <c r="B59949" s="8" t="s">
        <v>49292</v>
      </c>
      <c r="C59949" s="5">
        <v>8.17</v>
      </c>
    </row>
    <row r="59950" spans="1:3" x14ac:dyDescent="0.3">
      <c r="A59950" s="10" t="s">
        <v>0</v>
      </c>
      <c r="B59950" s="8" t="s">
        <v>49293</v>
      </c>
      <c r="C59950" s="5">
        <v>104.42</v>
      </c>
    </row>
    <row r="59951" spans="1:3" x14ac:dyDescent="0.3">
      <c r="A59951" s="10" t="s">
        <v>0</v>
      </c>
      <c r="B59951" s="8" t="s">
        <v>49294</v>
      </c>
      <c r="C59951" s="5">
        <v>29.54</v>
      </c>
    </row>
    <row r="59952" spans="1:3" x14ac:dyDescent="0.3">
      <c r="A59952" s="10" t="s">
        <v>0</v>
      </c>
      <c r="B59952" s="8" t="s">
        <v>49295</v>
      </c>
      <c r="C59952" s="5">
        <v>31.56</v>
      </c>
    </row>
    <row r="59953" spans="1:3" x14ac:dyDescent="0.3">
      <c r="A59953" s="10" t="s">
        <v>0</v>
      </c>
      <c r="B59953" s="8" t="s">
        <v>49296</v>
      </c>
      <c r="C59953" s="5">
        <v>84.3</v>
      </c>
    </row>
    <row r="59954" spans="1:3" x14ac:dyDescent="0.3">
      <c r="A59954" s="10" t="s">
        <v>0</v>
      </c>
      <c r="B59954" s="8" t="s">
        <v>49297</v>
      </c>
      <c r="C59954" s="5">
        <v>25.07</v>
      </c>
    </row>
    <row r="59955" spans="1:3" x14ac:dyDescent="0.3">
      <c r="A59955" s="10" t="s">
        <v>0</v>
      </c>
      <c r="B59955" s="8" t="s">
        <v>49298</v>
      </c>
      <c r="C59955" s="5">
        <v>22.93</v>
      </c>
    </row>
    <row r="59956" spans="1:3" x14ac:dyDescent="0.3">
      <c r="A59956" s="10" t="s">
        <v>0</v>
      </c>
      <c r="B59956" s="8" t="s">
        <v>49299</v>
      </c>
      <c r="C59956" s="5">
        <v>15.11</v>
      </c>
    </row>
    <row r="59957" spans="1:3" x14ac:dyDescent="0.3">
      <c r="A59957" s="10" t="s">
        <v>0</v>
      </c>
      <c r="B59957" s="8" t="s">
        <v>49300</v>
      </c>
      <c r="C59957" s="5">
        <v>22.26</v>
      </c>
    </row>
    <row r="59958" spans="1:3" x14ac:dyDescent="0.3">
      <c r="A59958" s="10" t="s">
        <v>0</v>
      </c>
      <c r="B59958" s="8" t="s">
        <v>49301</v>
      </c>
      <c r="C59958" s="5">
        <v>22.26</v>
      </c>
    </row>
    <row r="59959" spans="1:3" x14ac:dyDescent="0.3">
      <c r="A59959" s="10" t="s">
        <v>0</v>
      </c>
      <c r="B59959" s="8" t="s">
        <v>49302</v>
      </c>
      <c r="C59959" s="5">
        <v>20.82</v>
      </c>
    </row>
    <row r="59960" spans="1:3" x14ac:dyDescent="0.3">
      <c r="A59960" s="10" t="s">
        <v>0</v>
      </c>
      <c r="B59960" s="8" t="s">
        <v>49303</v>
      </c>
      <c r="C59960" s="5">
        <v>23.83</v>
      </c>
    </row>
    <row r="59961" spans="1:3" x14ac:dyDescent="0.3">
      <c r="A59961" s="10" t="s">
        <v>0</v>
      </c>
      <c r="B59961" s="8" t="s">
        <v>49304</v>
      </c>
      <c r="C59961" s="5">
        <v>17.23</v>
      </c>
    </row>
    <row r="59962" spans="1:3" x14ac:dyDescent="0.3">
      <c r="A59962" s="10" t="s">
        <v>0</v>
      </c>
      <c r="B59962" s="8" t="s">
        <v>49305</v>
      </c>
      <c r="C59962" s="5">
        <v>18.68</v>
      </c>
    </row>
    <row r="59963" spans="1:3" x14ac:dyDescent="0.3">
      <c r="A59963" s="10" t="s">
        <v>0</v>
      </c>
      <c r="B59963" s="8" t="s">
        <v>49306</v>
      </c>
      <c r="C59963" s="5">
        <v>35.909999999999997</v>
      </c>
    </row>
    <row r="59964" spans="1:3" x14ac:dyDescent="0.3">
      <c r="A59964" s="10" t="s">
        <v>0</v>
      </c>
      <c r="B59964" s="8" t="s">
        <v>49307</v>
      </c>
      <c r="C59964" s="5">
        <v>121.65</v>
      </c>
    </row>
    <row r="59965" spans="1:3" x14ac:dyDescent="0.3">
      <c r="A59965" s="10" t="s">
        <v>0</v>
      </c>
      <c r="B59965" s="8" t="s">
        <v>49308</v>
      </c>
      <c r="C59965" s="5">
        <v>68.2</v>
      </c>
    </row>
    <row r="59966" spans="1:3" x14ac:dyDescent="0.3">
      <c r="A59966" s="10" t="s">
        <v>0</v>
      </c>
      <c r="B59966" s="8" t="s">
        <v>49309</v>
      </c>
      <c r="C59966" s="5">
        <v>49.95</v>
      </c>
    </row>
    <row r="59967" spans="1:3" x14ac:dyDescent="0.3">
      <c r="A59967" s="10" t="s">
        <v>0</v>
      </c>
      <c r="B59967" s="8" t="s">
        <v>49310</v>
      </c>
      <c r="C59967" s="5">
        <v>37.369999999999997</v>
      </c>
    </row>
    <row r="59968" spans="1:3" x14ac:dyDescent="0.3">
      <c r="A59968" s="10" t="s">
        <v>0</v>
      </c>
      <c r="B59968" s="8" t="s">
        <v>49311</v>
      </c>
      <c r="C59968" s="5">
        <v>87.92</v>
      </c>
    </row>
    <row r="59969" spans="1:3" x14ac:dyDescent="0.3">
      <c r="A59969" s="10" t="s">
        <v>0</v>
      </c>
      <c r="B59969" s="8" t="s">
        <v>49312</v>
      </c>
      <c r="C59969" s="5">
        <v>22.72</v>
      </c>
    </row>
    <row r="59970" spans="1:3" x14ac:dyDescent="0.3">
      <c r="A59970" s="10" t="s">
        <v>0</v>
      </c>
      <c r="B59970" s="8" t="s">
        <v>49313</v>
      </c>
      <c r="C59970" s="5">
        <v>14.44</v>
      </c>
    </row>
    <row r="59971" spans="1:3" x14ac:dyDescent="0.3">
      <c r="A59971" s="10" t="s">
        <v>0</v>
      </c>
      <c r="B59971" s="8" t="s">
        <v>49314</v>
      </c>
      <c r="C59971" s="5">
        <v>21.99</v>
      </c>
    </row>
    <row r="59972" spans="1:3" x14ac:dyDescent="0.3">
      <c r="A59972" s="10" t="s">
        <v>0</v>
      </c>
      <c r="B59972" s="8" t="s">
        <v>49315</v>
      </c>
      <c r="C59972" s="5">
        <v>32.31</v>
      </c>
    </row>
    <row r="59973" spans="1:3" x14ac:dyDescent="0.3">
      <c r="A59973" s="10" t="s">
        <v>0</v>
      </c>
      <c r="B59973" s="8" t="s">
        <v>49316</v>
      </c>
      <c r="C59973" s="5">
        <v>29.1</v>
      </c>
    </row>
    <row r="59974" spans="1:3" x14ac:dyDescent="0.3">
      <c r="A59974" s="10" t="s">
        <v>0</v>
      </c>
      <c r="B59974" s="8" t="s">
        <v>49317</v>
      </c>
      <c r="C59974" s="5">
        <v>6.39</v>
      </c>
    </row>
    <row r="59975" spans="1:3" x14ac:dyDescent="0.3">
      <c r="A59975" s="10" t="s">
        <v>0</v>
      </c>
      <c r="B59975" s="8" t="s">
        <v>49318</v>
      </c>
      <c r="C59975" s="5">
        <v>58.07</v>
      </c>
    </row>
    <row r="59976" spans="1:3" x14ac:dyDescent="0.3">
      <c r="A59976" s="10" t="s">
        <v>0</v>
      </c>
      <c r="B59976" s="8" t="s">
        <v>49319</v>
      </c>
      <c r="C59976" s="5">
        <v>10.47</v>
      </c>
    </row>
    <row r="59977" spans="1:3" x14ac:dyDescent="0.3">
      <c r="A59977" s="10" t="s">
        <v>0</v>
      </c>
      <c r="B59977" s="8" t="s">
        <v>49320</v>
      </c>
      <c r="C59977" s="5">
        <v>11.8</v>
      </c>
    </row>
    <row r="59978" spans="1:3" x14ac:dyDescent="0.3">
      <c r="A59978" s="10" t="s">
        <v>0</v>
      </c>
      <c r="B59978" s="8" t="s">
        <v>49321</v>
      </c>
      <c r="C59978" s="5">
        <v>23.32</v>
      </c>
    </row>
    <row r="59979" spans="1:3" x14ac:dyDescent="0.3">
      <c r="A59979" s="10" t="s">
        <v>0</v>
      </c>
      <c r="B59979" s="8" t="s">
        <v>49322</v>
      </c>
      <c r="C59979" s="5">
        <v>12.46</v>
      </c>
    </row>
    <row r="59980" spans="1:3" x14ac:dyDescent="0.3">
      <c r="A59980" s="10" t="s">
        <v>0</v>
      </c>
      <c r="B59980" s="8" t="s">
        <v>49323</v>
      </c>
      <c r="C59980" s="5">
        <v>7.5</v>
      </c>
    </row>
    <row r="59981" spans="1:3" x14ac:dyDescent="0.3">
      <c r="A59981" s="10" t="s">
        <v>0</v>
      </c>
      <c r="B59981" s="8" t="s">
        <v>49324</v>
      </c>
      <c r="C59981" s="5">
        <v>38.44</v>
      </c>
    </row>
    <row r="59982" spans="1:3" x14ac:dyDescent="0.3">
      <c r="A59982" s="10" t="s">
        <v>0</v>
      </c>
      <c r="B59982" s="8" t="s">
        <v>49325</v>
      </c>
      <c r="C59982" s="5">
        <v>16.309999999999999</v>
      </c>
    </row>
    <row r="59983" spans="1:3" x14ac:dyDescent="0.3">
      <c r="A59983" s="10" t="s">
        <v>0</v>
      </c>
      <c r="B59983" s="8" t="s">
        <v>49326</v>
      </c>
      <c r="C59983" s="5">
        <v>42.71</v>
      </c>
    </row>
    <row r="59984" spans="1:3" x14ac:dyDescent="0.3">
      <c r="A59984" s="10" t="s">
        <v>0</v>
      </c>
      <c r="B59984" s="8" t="s">
        <v>49327</v>
      </c>
      <c r="C59984" s="5">
        <v>32.770000000000003</v>
      </c>
    </row>
    <row r="59985" spans="1:3" x14ac:dyDescent="0.3">
      <c r="A59985" s="10" t="s">
        <v>0</v>
      </c>
      <c r="B59985" s="8" t="s">
        <v>49328</v>
      </c>
      <c r="C59985" s="5">
        <v>21.14</v>
      </c>
    </row>
    <row r="59986" spans="1:3" x14ac:dyDescent="0.3">
      <c r="A59986" s="10" t="s">
        <v>0</v>
      </c>
      <c r="B59986" s="8" t="s">
        <v>49329</v>
      </c>
      <c r="C59986" s="5">
        <v>60.48</v>
      </c>
    </row>
    <row r="59987" spans="1:3" x14ac:dyDescent="0.3">
      <c r="A59987" s="10" t="s">
        <v>0</v>
      </c>
      <c r="B59987" s="8" t="s">
        <v>49330</v>
      </c>
      <c r="C59987" s="5">
        <v>94.58</v>
      </c>
    </row>
    <row r="59988" spans="1:3" x14ac:dyDescent="0.3">
      <c r="A59988" s="10" t="s">
        <v>0</v>
      </c>
      <c r="B59988" s="8" t="s">
        <v>49331</v>
      </c>
      <c r="C59988" s="5">
        <v>56.39</v>
      </c>
    </row>
    <row r="59989" spans="1:3" x14ac:dyDescent="0.3">
      <c r="A59989" s="10" t="s">
        <v>0</v>
      </c>
      <c r="B59989" s="8" t="s">
        <v>49332</v>
      </c>
      <c r="C59989" s="5">
        <v>47.84</v>
      </c>
    </row>
    <row r="59990" spans="1:3" x14ac:dyDescent="0.3">
      <c r="A59990" s="10" t="s">
        <v>0</v>
      </c>
      <c r="B59990" s="8" t="s">
        <v>51224</v>
      </c>
      <c r="C59990" s="5">
        <v>25.01</v>
      </c>
    </row>
    <row r="59991" spans="1:3" x14ac:dyDescent="0.3">
      <c r="A59991" s="10" t="s">
        <v>0</v>
      </c>
      <c r="B59991" s="8" t="s">
        <v>49333</v>
      </c>
      <c r="C59991" s="5">
        <v>22.04</v>
      </c>
    </row>
    <row r="59992" spans="1:3" x14ac:dyDescent="0.3">
      <c r="A59992" s="10" t="s">
        <v>0</v>
      </c>
      <c r="B59992" s="8" t="s">
        <v>49334</v>
      </c>
      <c r="C59992" s="5">
        <v>59.88</v>
      </c>
    </row>
    <row r="59993" spans="1:3" x14ac:dyDescent="0.3">
      <c r="A59993" s="10" t="s">
        <v>0</v>
      </c>
      <c r="B59993" s="8" t="s">
        <v>49335</v>
      </c>
      <c r="C59993" s="5">
        <v>9.33</v>
      </c>
    </row>
    <row r="59994" spans="1:3" x14ac:dyDescent="0.3">
      <c r="A59994" s="10" t="s">
        <v>0</v>
      </c>
      <c r="B59994" s="8" t="s">
        <v>49336</v>
      </c>
      <c r="C59994" s="5">
        <v>228.14</v>
      </c>
    </row>
    <row r="59995" spans="1:3" x14ac:dyDescent="0.3">
      <c r="A59995" s="10" t="s">
        <v>0</v>
      </c>
      <c r="B59995" s="8" t="s">
        <v>49337</v>
      </c>
      <c r="C59995" s="5">
        <v>20.75</v>
      </c>
    </row>
    <row r="59996" spans="1:3" x14ac:dyDescent="0.3">
      <c r="A59996" s="10" t="s">
        <v>0</v>
      </c>
      <c r="B59996" s="8" t="s">
        <v>49338</v>
      </c>
      <c r="C59996" s="5">
        <v>19.05</v>
      </c>
    </row>
    <row r="59997" spans="1:3" x14ac:dyDescent="0.3">
      <c r="A59997" s="10" t="s">
        <v>0</v>
      </c>
      <c r="B59997" s="8" t="s">
        <v>49339</v>
      </c>
      <c r="C59997" s="5">
        <v>18.47</v>
      </c>
    </row>
    <row r="59998" spans="1:3" x14ac:dyDescent="0.3">
      <c r="A59998" s="10" t="s">
        <v>0</v>
      </c>
      <c r="B59998" s="8" t="s">
        <v>49340</v>
      </c>
      <c r="C59998" s="5">
        <v>132.44</v>
      </c>
    </row>
    <row r="59999" spans="1:3" x14ac:dyDescent="0.3">
      <c r="A59999" s="10" t="s">
        <v>0</v>
      </c>
      <c r="B59999" s="8" t="s">
        <v>49341</v>
      </c>
      <c r="C59999" s="5">
        <v>50.24</v>
      </c>
    </row>
    <row r="60000" spans="1:3" x14ac:dyDescent="0.3">
      <c r="A60000" s="10" t="s">
        <v>0</v>
      </c>
      <c r="B60000" s="8" t="s">
        <v>49342</v>
      </c>
      <c r="C60000" s="5">
        <v>57.4</v>
      </c>
    </row>
    <row r="60001" spans="1:3" x14ac:dyDescent="0.3">
      <c r="A60001" s="10" t="s">
        <v>0</v>
      </c>
      <c r="B60001" s="8" t="s">
        <v>49343</v>
      </c>
      <c r="C60001" s="5">
        <v>27.87</v>
      </c>
    </row>
    <row r="60002" spans="1:3" x14ac:dyDescent="0.3">
      <c r="A60002" s="10" t="s">
        <v>0</v>
      </c>
      <c r="B60002" s="8" t="s">
        <v>49344</v>
      </c>
      <c r="C60002" s="5">
        <v>2.81</v>
      </c>
    </row>
    <row r="60003" spans="1:3" x14ac:dyDescent="0.3">
      <c r="A60003" s="10" t="s">
        <v>0</v>
      </c>
      <c r="B60003" s="8" t="s">
        <v>49345</v>
      </c>
      <c r="C60003" s="5">
        <v>11.87</v>
      </c>
    </row>
    <row r="60004" spans="1:3" x14ac:dyDescent="0.3">
      <c r="A60004" s="10" t="s">
        <v>0</v>
      </c>
      <c r="B60004" s="8" t="s">
        <v>49346</v>
      </c>
      <c r="C60004" s="5">
        <v>158.72</v>
      </c>
    </row>
    <row r="60005" spans="1:3" x14ac:dyDescent="0.3">
      <c r="A60005" s="10" t="s">
        <v>0</v>
      </c>
      <c r="B60005" s="8" t="s">
        <v>49347</v>
      </c>
      <c r="C60005" s="5">
        <v>12.21</v>
      </c>
    </row>
    <row r="60006" spans="1:3" x14ac:dyDescent="0.3">
      <c r="A60006" s="10" t="s">
        <v>0</v>
      </c>
      <c r="B60006" s="8" t="s">
        <v>49348</v>
      </c>
      <c r="C60006" s="5">
        <v>54.12</v>
      </c>
    </row>
    <row r="60007" spans="1:3" x14ac:dyDescent="0.3">
      <c r="A60007" s="10" t="s">
        <v>0</v>
      </c>
      <c r="B60007" s="8" t="s">
        <v>49349</v>
      </c>
      <c r="C60007" s="5">
        <v>15.46</v>
      </c>
    </row>
    <row r="60008" spans="1:3" x14ac:dyDescent="0.3">
      <c r="A60008" s="10" t="s">
        <v>0</v>
      </c>
      <c r="B60008" s="8" t="s">
        <v>49350</v>
      </c>
      <c r="C60008" s="5">
        <v>18.14</v>
      </c>
    </row>
    <row r="60009" spans="1:3" x14ac:dyDescent="0.3">
      <c r="A60009" s="10" t="s">
        <v>0</v>
      </c>
      <c r="B60009" s="8" t="s">
        <v>49351</v>
      </c>
      <c r="C60009" s="5">
        <v>15.29</v>
      </c>
    </row>
    <row r="60010" spans="1:3" x14ac:dyDescent="0.3">
      <c r="A60010" s="10" t="s">
        <v>0</v>
      </c>
      <c r="B60010" s="8" t="s">
        <v>49352</v>
      </c>
      <c r="C60010" s="5">
        <v>54.72</v>
      </c>
    </row>
    <row r="60011" spans="1:3" x14ac:dyDescent="0.3">
      <c r="A60011" s="10" t="s">
        <v>0</v>
      </c>
      <c r="B60011" s="8" t="s">
        <v>49353</v>
      </c>
      <c r="C60011" s="5">
        <v>54.72</v>
      </c>
    </row>
    <row r="60012" spans="1:3" x14ac:dyDescent="0.3">
      <c r="A60012" s="10" t="s">
        <v>0</v>
      </c>
      <c r="B60012" s="8" t="s">
        <v>49354</v>
      </c>
      <c r="C60012" s="5">
        <v>36.43</v>
      </c>
    </row>
    <row r="60013" spans="1:3" x14ac:dyDescent="0.3">
      <c r="A60013" s="10" t="s">
        <v>0</v>
      </c>
      <c r="B60013" s="8" t="s">
        <v>49355</v>
      </c>
      <c r="C60013" s="5">
        <v>111.2</v>
      </c>
    </row>
    <row r="60014" spans="1:3" x14ac:dyDescent="0.3">
      <c r="A60014" s="10" t="s">
        <v>0</v>
      </c>
      <c r="B60014" s="8" t="s">
        <v>49356</v>
      </c>
      <c r="C60014" s="5">
        <v>14.88</v>
      </c>
    </row>
    <row r="60015" spans="1:3" x14ac:dyDescent="0.3">
      <c r="A60015" s="10" t="s">
        <v>0</v>
      </c>
      <c r="B60015" s="8" t="s">
        <v>49357</v>
      </c>
      <c r="C60015" s="5">
        <v>14.92</v>
      </c>
    </row>
    <row r="60016" spans="1:3" x14ac:dyDescent="0.3">
      <c r="A60016" s="10" t="s">
        <v>0</v>
      </c>
      <c r="B60016" s="8" t="s">
        <v>49358</v>
      </c>
      <c r="C60016" s="5">
        <v>35.49</v>
      </c>
    </row>
    <row r="60017" spans="1:3" x14ac:dyDescent="0.3">
      <c r="A60017" s="10" t="s">
        <v>0</v>
      </c>
      <c r="B60017" s="8" t="s">
        <v>49359</v>
      </c>
      <c r="C60017" s="5">
        <v>10.89</v>
      </c>
    </row>
    <row r="60018" spans="1:3" x14ac:dyDescent="0.3">
      <c r="A60018" s="10" t="s">
        <v>0</v>
      </c>
      <c r="B60018" s="8" t="s">
        <v>49360</v>
      </c>
      <c r="C60018" s="5">
        <v>3.69</v>
      </c>
    </row>
    <row r="60019" spans="1:3" x14ac:dyDescent="0.3">
      <c r="A60019" s="10" t="s">
        <v>0</v>
      </c>
      <c r="B60019" s="8" t="s">
        <v>49361</v>
      </c>
      <c r="C60019" s="5">
        <v>31.45</v>
      </c>
    </row>
    <row r="60020" spans="1:3" x14ac:dyDescent="0.3">
      <c r="A60020" s="10" t="s">
        <v>0</v>
      </c>
      <c r="B60020" s="8" t="s">
        <v>49362</v>
      </c>
      <c r="C60020" s="5">
        <v>8.07</v>
      </c>
    </row>
    <row r="60021" spans="1:3" x14ac:dyDescent="0.3">
      <c r="A60021" s="10" t="s">
        <v>0</v>
      </c>
      <c r="B60021" s="8" t="s">
        <v>49363</v>
      </c>
      <c r="C60021" s="5">
        <v>9.74</v>
      </c>
    </row>
    <row r="60022" spans="1:3" x14ac:dyDescent="0.3">
      <c r="A60022" s="10" t="s">
        <v>0</v>
      </c>
      <c r="B60022" s="8" t="s">
        <v>49364</v>
      </c>
      <c r="C60022" s="5">
        <v>127.41</v>
      </c>
    </row>
    <row r="60023" spans="1:3" x14ac:dyDescent="0.3">
      <c r="A60023" s="10" t="s">
        <v>0</v>
      </c>
      <c r="B60023" s="8" t="s">
        <v>49365</v>
      </c>
      <c r="C60023" s="5">
        <v>8.07</v>
      </c>
    </row>
    <row r="60024" spans="1:3" x14ac:dyDescent="0.3">
      <c r="A60024" s="10" t="s">
        <v>0</v>
      </c>
      <c r="B60024" s="8" t="s">
        <v>49366</v>
      </c>
      <c r="C60024" s="5">
        <v>191.5</v>
      </c>
    </row>
    <row r="60025" spans="1:3" x14ac:dyDescent="0.3">
      <c r="A60025" s="10" t="s">
        <v>0</v>
      </c>
      <c r="B60025" s="8" t="s">
        <v>49367</v>
      </c>
      <c r="C60025" s="5">
        <v>31.69</v>
      </c>
    </row>
    <row r="60026" spans="1:3" x14ac:dyDescent="0.3">
      <c r="A60026" s="10" t="s">
        <v>0</v>
      </c>
      <c r="B60026" s="8" t="s">
        <v>49368</v>
      </c>
      <c r="C60026" s="5">
        <v>50.55</v>
      </c>
    </row>
    <row r="60027" spans="1:3" x14ac:dyDescent="0.3">
      <c r="A60027" s="10" t="s">
        <v>0</v>
      </c>
      <c r="B60027" s="8" t="s">
        <v>49369</v>
      </c>
      <c r="C60027" s="5">
        <v>132.86000000000001</v>
      </c>
    </row>
    <row r="60028" spans="1:3" x14ac:dyDescent="0.3">
      <c r="A60028" s="10" t="s">
        <v>0</v>
      </c>
      <c r="B60028" s="8" t="s">
        <v>49370</v>
      </c>
      <c r="C60028" s="5">
        <v>122.65</v>
      </c>
    </row>
    <row r="60029" spans="1:3" x14ac:dyDescent="0.3">
      <c r="A60029" s="10" t="s">
        <v>0</v>
      </c>
      <c r="B60029" s="8" t="s">
        <v>49371</v>
      </c>
      <c r="C60029" s="5">
        <v>121.44</v>
      </c>
    </row>
    <row r="60030" spans="1:3" x14ac:dyDescent="0.3">
      <c r="A60030" s="10" t="s">
        <v>0</v>
      </c>
      <c r="B60030" s="8" t="s">
        <v>49372</v>
      </c>
      <c r="C60030" s="5">
        <v>132.26</v>
      </c>
    </row>
    <row r="60031" spans="1:3" x14ac:dyDescent="0.3">
      <c r="A60031" s="10" t="s">
        <v>0</v>
      </c>
      <c r="B60031" s="8" t="s">
        <v>49373</v>
      </c>
      <c r="C60031" s="5">
        <v>129.27000000000001</v>
      </c>
    </row>
    <row r="60032" spans="1:3" x14ac:dyDescent="0.3">
      <c r="A60032" s="10" t="s">
        <v>0</v>
      </c>
      <c r="B60032" s="8" t="s">
        <v>49374</v>
      </c>
      <c r="C60032" s="5">
        <v>55.5</v>
      </c>
    </row>
    <row r="60033" spans="1:3" x14ac:dyDescent="0.3">
      <c r="A60033" s="10" t="s">
        <v>0</v>
      </c>
      <c r="B60033" s="8" t="s">
        <v>49375</v>
      </c>
      <c r="C60033" s="5">
        <v>10.61</v>
      </c>
    </row>
    <row r="60034" spans="1:3" x14ac:dyDescent="0.3">
      <c r="A60034" s="10" t="s">
        <v>0</v>
      </c>
      <c r="B60034" s="8" t="s">
        <v>49376</v>
      </c>
      <c r="C60034" s="5">
        <v>448.43</v>
      </c>
    </row>
    <row r="60035" spans="1:3" x14ac:dyDescent="0.3">
      <c r="A60035" s="10" t="s">
        <v>0</v>
      </c>
      <c r="B60035" s="8" t="s">
        <v>49377</v>
      </c>
      <c r="C60035" s="5">
        <v>30.77</v>
      </c>
    </row>
    <row r="60036" spans="1:3" x14ac:dyDescent="0.3">
      <c r="A60036" s="10" t="s">
        <v>0</v>
      </c>
      <c r="B60036" s="8" t="s">
        <v>49378</v>
      </c>
      <c r="C60036" s="5">
        <v>14.03</v>
      </c>
    </row>
    <row r="60037" spans="1:3" x14ac:dyDescent="0.3">
      <c r="A60037" s="10" t="s">
        <v>0</v>
      </c>
      <c r="B60037" s="8" t="s">
        <v>49379</v>
      </c>
      <c r="C60037" s="5">
        <v>70.349999999999994</v>
      </c>
    </row>
    <row r="60038" spans="1:3" x14ac:dyDescent="0.3">
      <c r="A60038" s="10" t="s">
        <v>0</v>
      </c>
      <c r="B60038" s="8" t="s">
        <v>49380</v>
      </c>
      <c r="C60038" s="5">
        <v>31.9</v>
      </c>
    </row>
    <row r="60039" spans="1:3" x14ac:dyDescent="0.3">
      <c r="A60039" s="10" t="s">
        <v>0</v>
      </c>
      <c r="B60039" s="8" t="s">
        <v>49381</v>
      </c>
      <c r="C60039" s="5">
        <v>25.62</v>
      </c>
    </row>
    <row r="60040" spans="1:3" x14ac:dyDescent="0.3">
      <c r="A60040" s="10" t="s">
        <v>0</v>
      </c>
      <c r="B60040" s="8" t="s">
        <v>49382</v>
      </c>
      <c r="C60040" s="5">
        <v>267.63</v>
      </c>
    </row>
    <row r="60041" spans="1:3" x14ac:dyDescent="0.3">
      <c r="A60041" s="10" t="s">
        <v>0</v>
      </c>
      <c r="B60041" s="8" t="s">
        <v>49383</v>
      </c>
      <c r="C60041" s="5">
        <v>19.7</v>
      </c>
    </row>
    <row r="60042" spans="1:3" x14ac:dyDescent="0.3">
      <c r="A60042" s="10" t="s">
        <v>0</v>
      </c>
      <c r="B60042" s="8" t="s">
        <v>49384</v>
      </c>
      <c r="C60042" s="5">
        <v>36.68</v>
      </c>
    </row>
    <row r="60043" spans="1:3" x14ac:dyDescent="0.3">
      <c r="A60043" s="10" t="s">
        <v>0</v>
      </c>
      <c r="B60043" s="8" t="s">
        <v>49385</v>
      </c>
      <c r="C60043" s="5">
        <v>9.18</v>
      </c>
    </row>
    <row r="60044" spans="1:3" x14ac:dyDescent="0.3">
      <c r="A60044" s="10" t="s">
        <v>0</v>
      </c>
      <c r="B60044" s="8" t="s">
        <v>49386</v>
      </c>
      <c r="C60044" s="5">
        <v>133.19</v>
      </c>
    </row>
    <row r="60045" spans="1:3" x14ac:dyDescent="0.3">
      <c r="A60045" s="10" t="s">
        <v>0</v>
      </c>
      <c r="B60045" s="8" t="s">
        <v>49387</v>
      </c>
      <c r="C60045" s="5">
        <v>76.37</v>
      </c>
    </row>
    <row r="60046" spans="1:3" x14ac:dyDescent="0.3">
      <c r="A60046" s="10" t="s">
        <v>0</v>
      </c>
      <c r="B60046" s="8" t="s">
        <v>49388</v>
      </c>
      <c r="C60046" s="5">
        <v>325.75</v>
      </c>
    </row>
    <row r="60047" spans="1:3" x14ac:dyDescent="0.3">
      <c r="A60047" s="10" t="s">
        <v>0</v>
      </c>
      <c r="B60047" s="8" t="s">
        <v>49389</v>
      </c>
      <c r="C60047" s="5">
        <v>70.989999999999995</v>
      </c>
    </row>
    <row r="60048" spans="1:3" x14ac:dyDescent="0.3">
      <c r="A60048" s="10" t="s">
        <v>0</v>
      </c>
      <c r="B60048" s="8" t="s">
        <v>49390</v>
      </c>
      <c r="C60048" s="5">
        <v>431.12</v>
      </c>
    </row>
    <row r="60049" spans="1:3" x14ac:dyDescent="0.3">
      <c r="A60049" s="10" t="s">
        <v>0</v>
      </c>
      <c r="B60049" s="8" t="s">
        <v>49391</v>
      </c>
      <c r="C60049" s="5">
        <v>232.65</v>
      </c>
    </row>
    <row r="60050" spans="1:3" x14ac:dyDescent="0.3">
      <c r="A60050" s="10" t="s">
        <v>0</v>
      </c>
      <c r="B60050" s="8" t="s">
        <v>49392</v>
      </c>
      <c r="C60050" s="5">
        <v>94.48</v>
      </c>
    </row>
    <row r="60051" spans="1:3" x14ac:dyDescent="0.3">
      <c r="A60051" s="10" t="s">
        <v>0</v>
      </c>
      <c r="B60051" s="8" t="s">
        <v>49393</v>
      </c>
      <c r="C60051" s="5">
        <v>19.239999999999998</v>
      </c>
    </row>
    <row r="60052" spans="1:3" x14ac:dyDescent="0.3">
      <c r="A60052" s="10" t="s">
        <v>0</v>
      </c>
      <c r="B60052" s="8" t="s">
        <v>49394</v>
      </c>
      <c r="C60052" s="5">
        <v>2.94</v>
      </c>
    </row>
    <row r="60053" spans="1:3" x14ac:dyDescent="0.3">
      <c r="A60053" s="10" t="s">
        <v>0</v>
      </c>
      <c r="B60053" s="8" t="s">
        <v>49395</v>
      </c>
      <c r="C60053" s="5">
        <v>4.17</v>
      </c>
    </row>
    <row r="60054" spans="1:3" x14ac:dyDescent="0.3">
      <c r="A60054" s="10" t="s">
        <v>0</v>
      </c>
      <c r="B60054" s="8" t="s">
        <v>49396</v>
      </c>
      <c r="C60054" s="5">
        <v>3.36</v>
      </c>
    </row>
    <row r="60055" spans="1:3" x14ac:dyDescent="0.3">
      <c r="A60055" s="10" t="s">
        <v>0</v>
      </c>
      <c r="B60055" s="8" t="s">
        <v>49397</v>
      </c>
      <c r="C60055" s="5">
        <v>3.39</v>
      </c>
    </row>
    <row r="60056" spans="1:3" x14ac:dyDescent="0.3">
      <c r="A60056" s="10" t="s">
        <v>0</v>
      </c>
      <c r="B60056" s="8" t="s">
        <v>49398</v>
      </c>
      <c r="C60056" s="5">
        <v>115.61</v>
      </c>
    </row>
    <row r="60057" spans="1:3" x14ac:dyDescent="0.3">
      <c r="A60057" s="10" t="s">
        <v>0</v>
      </c>
      <c r="B60057" s="8" t="s">
        <v>49399</v>
      </c>
      <c r="C60057" s="5">
        <v>25.48</v>
      </c>
    </row>
    <row r="60058" spans="1:3" x14ac:dyDescent="0.3">
      <c r="A60058" s="10" t="s">
        <v>0</v>
      </c>
      <c r="B60058" s="8" t="s">
        <v>49400</v>
      </c>
      <c r="C60058" s="5">
        <v>69.66</v>
      </c>
    </row>
    <row r="60059" spans="1:3" x14ac:dyDescent="0.3">
      <c r="A60059" s="10" t="s">
        <v>0</v>
      </c>
      <c r="B60059" s="8" t="s">
        <v>49401</v>
      </c>
      <c r="C60059" s="5">
        <v>20.99</v>
      </c>
    </row>
    <row r="60060" spans="1:3" x14ac:dyDescent="0.3">
      <c r="A60060" s="10" t="s">
        <v>0</v>
      </c>
      <c r="B60060" s="8" t="s">
        <v>49402</v>
      </c>
      <c r="C60060" s="5">
        <v>12.64</v>
      </c>
    </row>
    <row r="60061" spans="1:3" x14ac:dyDescent="0.3">
      <c r="A60061" s="10" t="s">
        <v>0</v>
      </c>
      <c r="B60061" s="8" t="s">
        <v>49403</v>
      </c>
      <c r="C60061" s="5">
        <v>9.5299999999999994</v>
      </c>
    </row>
    <row r="60062" spans="1:3" x14ac:dyDescent="0.3">
      <c r="A60062" s="10" t="s">
        <v>0</v>
      </c>
      <c r="B60062" s="8" t="s">
        <v>49404</v>
      </c>
      <c r="C60062" s="5">
        <v>4.17</v>
      </c>
    </row>
    <row r="60063" spans="1:3" x14ac:dyDescent="0.3">
      <c r="A60063" s="10" t="s">
        <v>0</v>
      </c>
      <c r="B60063" s="8" t="s">
        <v>49405</v>
      </c>
      <c r="C60063" s="5">
        <v>11.06</v>
      </c>
    </row>
    <row r="60064" spans="1:3" x14ac:dyDescent="0.3">
      <c r="A60064" s="10" t="s">
        <v>0</v>
      </c>
      <c r="B60064" s="8" t="s">
        <v>49406</v>
      </c>
      <c r="C60064" s="5">
        <v>11.06</v>
      </c>
    </row>
    <row r="60065" spans="1:3" x14ac:dyDescent="0.3">
      <c r="A60065" s="10" t="s">
        <v>0</v>
      </c>
      <c r="B60065" s="8" t="s">
        <v>49407</v>
      </c>
      <c r="C60065" s="5">
        <v>54.25</v>
      </c>
    </row>
    <row r="60066" spans="1:3" x14ac:dyDescent="0.3">
      <c r="A60066" s="10" t="s">
        <v>0</v>
      </c>
      <c r="B60066" s="8" t="s">
        <v>49408</v>
      </c>
      <c r="C60066" s="5">
        <v>155.65</v>
      </c>
    </row>
    <row r="60067" spans="1:3" x14ac:dyDescent="0.3">
      <c r="A60067" s="10" t="s">
        <v>0</v>
      </c>
      <c r="B60067" s="8" t="s">
        <v>49409</v>
      </c>
      <c r="C60067" s="5">
        <v>241.71</v>
      </c>
    </row>
    <row r="60068" spans="1:3" x14ac:dyDescent="0.3">
      <c r="A60068" s="10" t="s">
        <v>0</v>
      </c>
      <c r="B60068" s="8" t="s">
        <v>49410</v>
      </c>
      <c r="C60068" s="5">
        <v>29.87</v>
      </c>
    </row>
    <row r="60069" spans="1:3" x14ac:dyDescent="0.3">
      <c r="A60069" s="10" t="s">
        <v>0</v>
      </c>
      <c r="B60069" s="8" t="s">
        <v>49411</v>
      </c>
      <c r="C60069" s="5">
        <v>29.87</v>
      </c>
    </row>
    <row r="60070" spans="1:3" x14ac:dyDescent="0.3">
      <c r="A60070" s="10" t="s">
        <v>0</v>
      </c>
      <c r="B60070" s="8" t="s">
        <v>49412</v>
      </c>
      <c r="C60070" s="5">
        <v>12.88</v>
      </c>
    </row>
    <row r="60071" spans="1:3" x14ac:dyDescent="0.3">
      <c r="A60071" s="10" t="s">
        <v>0</v>
      </c>
      <c r="B60071" s="8" t="s">
        <v>49413</v>
      </c>
      <c r="C60071" s="5">
        <v>33.229999999999997</v>
      </c>
    </row>
    <row r="60072" spans="1:3" x14ac:dyDescent="0.3">
      <c r="A60072" s="10" t="s">
        <v>0</v>
      </c>
      <c r="B60072" s="8" t="s">
        <v>49414</v>
      </c>
      <c r="C60072" s="5">
        <v>24.27</v>
      </c>
    </row>
    <row r="60073" spans="1:3" x14ac:dyDescent="0.3">
      <c r="A60073" s="10" t="s">
        <v>0</v>
      </c>
      <c r="B60073" s="8" t="s">
        <v>49415</v>
      </c>
      <c r="C60073" s="5">
        <v>18.850000000000001</v>
      </c>
    </row>
    <row r="60074" spans="1:3" x14ac:dyDescent="0.3">
      <c r="A60074" s="10" t="s">
        <v>0</v>
      </c>
      <c r="B60074" s="8" t="s">
        <v>49416</v>
      </c>
      <c r="C60074" s="5">
        <v>30.92</v>
      </c>
    </row>
    <row r="60075" spans="1:3" x14ac:dyDescent="0.3">
      <c r="A60075" s="10" t="s">
        <v>0</v>
      </c>
      <c r="B60075" s="8" t="s">
        <v>49417</v>
      </c>
      <c r="C60075" s="5">
        <v>23.16</v>
      </c>
    </row>
    <row r="60076" spans="1:3" x14ac:dyDescent="0.3">
      <c r="A60076" s="10" t="s">
        <v>0</v>
      </c>
      <c r="B60076" s="8" t="s">
        <v>49418</v>
      </c>
      <c r="C60076" s="5">
        <v>108.77</v>
      </c>
    </row>
    <row r="60077" spans="1:3" x14ac:dyDescent="0.3">
      <c r="A60077" s="10" t="s">
        <v>0</v>
      </c>
      <c r="B60077" s="8" t="s">
        <v>49419</v>
      </c>
      <c r="C60077" s="5">
        <v>43.7</v>
      </c>
    </row>
    <row r="60078" spans="1:3" x14ac:dyDescent="0.3">
      <c r="A60078" s="10" t="s">
        <v>0</v>
      </c>
      <c r="B60078" s="8" t="s">
        <v>49420</v>
      </c>
      <c r="C60078" s="5">
        <v>14.63</v>
      </c>
    </row>
    <row r="60079" spans="1:3" x14ac:dyDescent="0.3">
      <c r="A60079" s="10" t="s">
        <v>0</v>
      </c>
      <c r="B60079" s="8" t="s">
        <v>49421</v>
      </c>
      <c r="C60079" s="5">
        <v>678.51</v>
      </c>
    </row>
    <row r="60080" spans="1:3" x14ac:dyDescent="0.3">
      <c r="A60080" s="10" t="s">
        <v>0</v>
      </c>
      <c r="B60080" s="8" t="s">
        <v>49422</v>
      </c>
      <c r="C60080" s="5">
        <v>26.18</v>
      </c>
    </row>
    <row r="60081" spans="1:3" x14ac:dyDescent="0.3">
      <c r="A60081" s="10" t="s">
        <v>0</v>
      </c>
      <c r="B60081" s="8" t="s">
        <v>49423</v>
      </c>
      <c r="C60081" s="5">
        <v>60.42</v>
      </c>
    </row>
    <row r="60082" spans="1:3" x14ac:dyDescent="0.3">
      <c r="A60082" s="10" t="s">
        <v>0</v>
      </c>
      <c r="B60082" s="8" t="s">
        <v>49424</v>
      </c>
      <c r="C60082" s="5">
        <v>59.79</v>
      </c>
    </row>
    <row r="60083" spans="1:3" x14ac:dyDescent="0.3">
      <c r="A60083" s="10" t="s">
        <v>0</v>
      </c>
      <c r="B60083" s="8" t="s">
        <v>49425</v>
      </c>
      <c r="C60083" s="5">
        <v>25.57</v>
      </c>
    </row>
    <row r="60084" spans="1:3" x14ac:dyDescent="0.3">
      <c r="A60084" s="10" t="s">
        <v>0</v>
      </c>
      <c r="B60084" s="8" t="s">
        <v>49426</v>
      </c>
      <c r="C60084" s="5">
        <v>27.18</v>
      </c>
    </row>
    <row r="60085" spans="1:3" x14ac:dyDescent="0.3">
      <c r="A60085" s="10" t="s">
        <v>0</v>
      </c>
      <c r="B60085" s="8" t="s">
        <v>49427</v>
      </c>
      <c r="C60085" s="5">
        <v>24.17</v>
      </c>
    </row>
    <row r="60086" spans="1:3" x14ac:dyDescent="0.3">
      <c r="A60086" s="10" t="s">
        <v>0</v>
      </c>
      <c r="B60086" s="8" t="s">
        <v>49428</v>
      </c>
      <c r="C60086" s="5">
        <v>89.44</v>
      </c>
    </row>
    <row r="60087" spans="1:3" x14ac:dyDescent="0.3">
      <c r="A60087" s="10" t="s">
        <v>0</v>
      </c>
      <c r="B60087" s="8" t="s">
        <v>49429</v>
      </c>
      <c r="C60087" s="5">
        <v>27.18</v>
      </c>
    </row>
    <row r="60088" spans="1:3" x14ac:dyDescent="0.3">
      <c r="A60088" s="10" t="s">
        <v>0</v>
      </c>
      <c r="B60088" s="8" t="s">
        <v>49430</v>
      </c>
      <c r="C60088" s="5">
        <v>420.16</v>
      </c>
    </row>
    <row r="60089" spans="1:3" x14ac:dyDescent="0.3">
      <c r="A60089" s="10" t="s">
        <v>0</v>
      </c>
      <c r="B60089" s="8" t="s">
        <v>49431</v>
      </c>
      <c r="C60089" s="5">
        <v>65.069999999999993</v>
      </c>
    </row>
    <row r="60090" spans="1:3" x14ac:dyDescent="0.3">
      <c r="A60090" s="10" t="s">
        <v>0</v>
      </c>
      <c r="B60090" s="8" t="s">
        <v>49432</v>
      </c>
      <c r="C60090" s="5">
        <v>614.66999999999996</v>
      </c>
    </row>
    <row r="60091" spans="1:3" x14ac:dyDescent="0.3">
      <c r="A60091" s="10" t="s">
        <v>0</v>
      </c>
      <c r="B60091" s="8" t="s">
        <v>49433</v>
      </c>
      <c r="C60091" s="5">
        <v>151.25</v>
      </c>
    </row>
    <row r="60092" spans="1:3" x14ac:dyDescent="0.3">
      <c r="A60092" s="10" t="s">
        <v>0</v>
      </c>
      <c r="B60092" s="8" t="s">
        <v>49434</v>
      </c>
      <c r="C60092" s="5">
        <v>28.75</v>
      </c>
    </row>
    <row r="60093" spans="1:3" x14ac:dyDescent="0.3">
      <c r="A60093" s="10" t="s">
        <v>0</v>
      </c>
      <c r="B60093" s="8" t="s">
        <v>49435</v>
      </c>
      <c r="C60093" s="5">
        <v>21.18</v>
      </c>
    </row>
    <row r="60094" spans="1:3" x14ac:dyDescent="0.3">
      <c r="A60094" s="10" t="s">
        <v>0</v>
      </c>
      <c r="B60094" s="8" t="s">
        <v>49436</v>
      </c>
      <c r="C60094" s="5">
        <v>21.18</v>
      </c>
    </row>
    <row r="60095" spans="1:3" x14ac:dyDescent="0.3">
      <c r="A60095" s="10" t="s">
        <v>0</v>
      </c>
      <c r="B60095" s="8" t="s">
        <v>49437</v>
      </c>
      <c r="C60095" s="5">
        <v>185.82</v>
      </c>
    </row>
    <row r="60096" spans="1:3" x14ac:dyDescent="0.3">
      <c r="A60096" s="10" t="s">
        <v>0</v>
      </c>
      <c r="B60096" s="8" t="s">
        <v>49438</v>
      </c>
      <c r="C60096" s="5">
        <v>59.46</v>
      </c>
    </row>
    <row r="60097" spans="1:3" x14ac:dyDescent="0.3">
      <c r="A60097" s="10" t="s">
        <v>0</v>
      </c>
      <c r="B60097" s="8" t="s">
        <v>49439</v>
      </c>
      <c r="C60097" s="5">
        <v>77.489999999999995</v>
      </c>
    </row>
    <row r="60098" spans="1:3" x14ac:dyDescent="0.3">
      <c r="A60098" s="10" t="s">
        <v>0</v>
      </c>
      <c r="B60098" s="8" t="s">
        <v>49440</v>
      </c>
      <c r="C60098" s="5">
        <v>138.6</v>
      </c>
    </row>
    <row r="60099" spans="1:3" x14ac:dyDescent="0.3">
      <c r="A60099" s="10" t="s">
        <v>0</v>
      </c>
      <c r="B60099" s="8" t="s">
        <v>49441</v>
      </c>
      <c r="C60099" s="5">
        <v>138.6</v>
      </c>
    </row>
    <row r="60100" spans="1:3" x14ac:dyDescent="0.3">
      <c r="A60100" s="10" t="s">
        <v>0</v>
      </c>
      <c r="B60100" s="8" t="s">
        <v>49442</v>
      </c>
      <c r="C60100" s="5">
        <v>185.82</v>
      </c>
    </row>
    <row r="60101" spans="1:3" x14ac:dyDescent="0.3">
      <c r="A60101" s="10" t="s">
        <v>0</v>
      </c>
      <c r="B60101" s="8" t="s">
        <v>49443</v>
      </c>
      <c r="C60101" s="5">
        <v>139.33000000000001</v>
      </c>
    </row>
    <row r="60102" spans="1:3" x14ac:dyDescent="0.3">
      <c r="A60102" s="10" t="s">
        <v>0</v>
      </c>
      <c r="B60102" s="8" t="s">
        <v>49444</v>
      </c>
      <c r="C60102" s="5">
        <v>5.0599999999999996</v>
      </c>
    </row>
    <row r="60103" spans="1:3" x14ac:dyDescent="0.3">
      <c r="A60103" s="10" t="s">
        <v>0</v>
      </c>
      <c r="B60103" s="8" t="s">
        <v>49445</v>
      </c>
      <c r="C60103" s="5">
        <v>18.93</v>
      </c>
    </row>
    <row r="60104" spans="1:3" x14ac:dyDescent="0.3">
      <c r="A60104" s="10" t="s">
        <v>0</v>
      </c>
      <c r="B60104" s="8" t="s">
        <v>49446</v>
      </c>
      <c r="C60104" s="5">
        <v>19.36</v>
      </c>
    </row>
    <row r="60105" spans="1:3" x14ac:dyDescent="0.3">
      <c r="A60105" s="10" t="s">
        <v>0</v>
      </c>
      <c r="B60105" s="8" t="s">
        <v>49447</v>
      </c>
      <c r="C60105" s="5">
        <v>185.82</v>
      </c>
    </row>
    <row r="60106" spans="1:3" x14ac:dyDescent="0.3">
      <c r="A60106" s="10" t="s">
        <v>0</v>
      </c>
      <c r="B60106" s="8" t="s">
        <v>49448</v>
      </c>
      <c r="C60106" s="5">
        <v>143.56</v>
      </c>
    </row>
    <row r="60107" spans="1:3" x14ac:dyDescent="0.3">
      <c r="A60107" s="10" t="s">
        <v>0</v>
      </c>
      <c r="B60107" s="8" t="s">
        <v>49449</v>
      </c>
      <c r="C60107" s="5">
        <v>97.62</v>
      </c>
    </row>
    <row r="60108" spans="1:3" x14ac:dyDescent="0.3">
      <c r="A60108" s="10" t="s">
        <v>0</v>
      </c>
      <c r="B60108" s="8" t="s">
        <v>49450</v>
      </c>
      <c r="C60108" s="5">
        <v>238.08</v>
      </c>
    </row>
    <row r="60109" spans="1:3" x14ac:dyDescent="0.3">
      <c r="A60109" s="10" t="s">
        <v>0</v>
      </c>
      <c r="B60109" s="8" t="s">
        <v>49451</v>
      </c>
      <c r="C60109" s="5">
        <v>10.42</v>
      </c>
    </row>
    <row r="60110" spans="1:3" x14ac:dyDescent="0.3">
      <c r="A60110" s="10" t="s">
        <v>0</v>
      </c>
      <c r="B60110" s="8" t="s">
        <v>49452</v>
      </c>
      <c r="C60110" s="5">
        <v>12.77</v>
      </c>
    </row>
    <row r="60111" spans="1:3" x14ac:dyDescent="0.3">
      <c r="A60111" s="10" t="s">
        <v>0</v>
      </c>
      <c r="B60111" s="8" t="s">
        <v>49453</v>
      </c>
      <c r="C60111" s="5">
        <v>34.17</v>
      </c>
    </row>
    <row r="60112" spans="1:3" x14ac:dyDescent="0.3">
      <c r="A60112" s="10" t="s">
        <v>0</v>
      </c>
      <c r="B60112" s="8" t="s">
        <v>49454</v>
      </c>
      <c r="C60112" s="5">
        <v>25.4</v>
      </c>
    </row>
    <row r="60113" spans="1:3" x14ac:dyDescent="0.3">
      <c r="A60113" s="10" t="s">
        <v>0</v>
      </c>
      <c r="B60113" s="8" t="s">
        <v>49455</v>
      </c>
      <c r="C60113" s="5">
        <v>41.25</v>
      </c>
    </row>
    <row r="60114" spans="1:3" x14ac:dyDescent="0.3">
      <c r="A60114" s="10" t="s">
        <v>0</v>
      </c>
      <c r="B60114" s="8" t="s">
        <v>49456</v>
      </c>
      <c r="C60114" s="5">
        <v>42.98</v>
      </c>
    </row>
    <row r="60115" spans="1:3" x14ac:dyDescent="0.3">
      <c r="A60115" s="10" t="s">
        <v>0</v>
      </c>
      <c r="B60115" s="8" t="s">
        <v>49457</v>
      </c>
      <c r="C60115" s="5">
        <v>24.05</v>
      </c>
    </row>
    <row r="60116" spans="1:3" x14ac:dyDescent="0.3">
      <c r="A60116" s="10" t="s">
        <v>0</v>
      </c>
      <c r="B60116" s="8" t="s">
        <v>49458</v>
      </c>
      <c r="C60116" s="5">
        <v>96.58</v>
      </c>
    </row>
    <row r="60117" spans="1:3" x14ac:dyDescent="0.3">
      <c r="A60117" s="10" t="s">
        <v>0</v>
      </c>
      <c r="B60117" s="8" t="s">
        <v>49459</v>
      </c>
      <c r="C60117" s="5">
        <v>55.79</v>
      </c>
    </row>
    <row r="60118" spans="1:3" x14ac:dyDescent="0.3">
      <c r="A60118" s="10" t="s">
        <v>0</v>
      </c>
      <c r="B60118" s="8" t="s">
        <v>49460</v>
      </c>
      <c r="C60118" s="5">
        <v>55.79</v>
      </c>
    </row>
    <row r="60119" spans="1:3" x14ac:dyDescent="0.3">
      <c r="A60119" s="10" t="s">
        <v>0</v>
      </c>
      <c r="B60119" s="8" t="s">
        <v>49461</v>
      </c>
      <c r="C60119" s="5">
        <v>8.44</v>
      </c>
    </row>
    <row r="60120" spans="1:3" x14ac:dyDescent="0.3">
      <c r="A60120" s="10" t="s">
        <v>0</v>
      </c>
      <c r="B60120" s="8" t="s">
        <v>49462</v>
      </c>
      <c r="C60120" s="5">
        <v>20.81</v>
      </c>
    </row>
    <row r="60121" spans="1:3" x14ac:dyDescent="0.3">
      <c r="A60121" s="10" t="s">
        <v>0</v>
      </c>
      <c r="B60121" s="8" t="s">
        <v>51225</v>
      </c>
      <c r="C60121" s="5">
        <v>55.87</v>
      </c>
    </row>
    <row r="60122" spans="1:3" x14ac:dyDescent="0.3">
      <c r="A60122" s="10" t="s">
        <v>0</v>
      </c>
      <c r="B60122" s="8" t="s">
        <v>49463</v>
      </c>
      <c r="C60122" s="5">
        <v>72.599999999999994</v>
      </c>
    </row>
    <row r="60123" spans="1:3" x14ac:dyDescent="0.3">
      <c r="A60123" s="10" t="s">
        <v>0</v>
      </c>
      <c r="B60123" s="8" t="s">
        <v>49464</v>
      </c>
      <c r="C60123" s="5">
        <v>12.88</v>
      </c>
    </row>
    <row r="60124" spans="1:3" x14ac:dyDescent="0.3">
      <c r="A60124" s="10" t="s">
        <v>0</v>
      </c>
      <c r="B60124" s="8" t="s">
        <v>49465</v>
      </c>
      <c r="C60124" s="5">
        <v>7.56</v>
      </c>
    </row>
    <row r="60125" spans="1:3" x14ac:dyDescent="0.3">
      <c r="A60125" s="10" t="s">
        <v>0</v>
      </c>
      <c r="B60125" s="8" t="s">
        <v>49466</v>
      </c>
      <c r="C60125" s="5">
        <v>79.930000000000007</v>
      </c>
    </row>
    <row r="60126" spans="1:3" x14ac:dyDescent="0.3">
      <c r="A60126" s="10" t="s">
        <v>0</v>
      </c>
      <c r="B60126" s="8" t="s">
        <v>49467</v>
      </c>
      <c r="C60126" s="5">
        <v>26.95</v>
      </c>
    </row>
    <row r="60127" spans="1:3" x14ac:dyDescent="0.3">
      <c r="A60127" s="10" t="s">
        <v>0</v>
      </c>
      <c r="B60127" s="8" t="s">
        <v>49468</v>
      </c>
      <c r="C60127" s="5">
        <v>28.75</v>
      </c>
    </row>
    <row r="60128" spans="1:3" x14ac:dyDescent="0.3">
      <c r="A60128" s="10" t="s">
        <v>0</v>
      </c>
      <c r="B60128" s="8" t="s">
        <v>51226</v>
      </c>
      <c r="C60128" s="5">
        <v>72.98</v>
      </c>
    </row>
    <row r="60129" spans="1:3" x14ac:dyDescent="0.3">
      <c r="A60129" s="10" t="s">
        <v>0</v>
      </c>
      <c r="B60129" s="8" t="s">
        <v>51227</v>
      </c>
      <c r="C60129" s="5">
        <v>66.3</v>
      </c>
    </row>
    <row r="60130" spans="1:3" x14ac:dyDescent="0.3">
      <c r="A60130" s="10" t="s">
        <v>0</v>
      </c>
      <c r="B60130" s="8" t="s">
        <v>49469</v>
      </c>
      <c r="C60130" s="5">
        <v>61.71</v>
      </c>
    </row>
    <row r="60131" spans="1:3" x14ac:dyDescent="0.3">
      <c r="A60131" s="10" t="s">
        <v>0</v>
      </c>
      <c r="B60131" s="8" t="s">
        <v>49470</v>
      </c>
      <c r="C60131" s="5">
        <v>29.24</v>
      </c>
    </row>
    <row r="60132" spans="1:3" x14ac:dyDescent="0.3">
      <c r="A60132" s="10" t="s">
        <v>0</v>
      </c>
      <c r="B60132" s="8" t="s">
        <v>49471</v>
      </c>
      <c r="C60132" s="5">
        <v>67.69</v>
      </c>
    </row>
    <row r="60133" spans="1:3" x14ac:dyDescent="0.3">
      <c r="A60133" s="10" t="s">
        <v>0</v>
      </c>
      <c r="B60133" s="8" t="s">
        <v>49472</v>
      </c>
      <c r="C60133" s="5">
        <v>120.21</v>
      </c>
    </row>
    <row r="60134" spans="1:3" x14ac:dyDescent="0.3">
      <c r="A60134" s="10" t="s">
        <v>0</v>
      </c>
      <c r="B60134" s="8" t="s">
        <v>49473</v>
      </c>
      <c r="C60134" s="5">
        <v>109.9</v>
      </c>
    </row>
    <row r="60135" spans="1:3" x14ac:dyDescent="0.3">
      <c r="A60135" s="10" t="s">
        <v>0</v>
      </c>
      <c r="B60135" s="8" t="s">
        <v>49474</v>
      </c>
      <c r="C60135" s="5">
        <v>53.91</v>
      </c>
    </row>
    <row r="60136" spans="1:3" x14ac:dyDescent="0.3">
      <c r="A60136" s="10" t="s">
        <v>0</v>
      </c>
      <c r="B60136" s="8" t="s">
        <v>49475</v>
      </c>
      <c r="C60136" s="5">
        <v>84.52</v>
      </c>
    </row>
    <row r="60137" spans="1:3" x14ac:dyDescent="0.3">
      <c r="A60137" s="10" t="s">
        <v>0</v>
      </c>
      <c r="B60137" s="8" t="s">
        <v>49476</v>
      </c>
      <c r="C60137" s="5">
        <v>146.88999999999999</v>
      </c>
    </row>
    <row r="60138" spans="1:3" x14ac:dyDescent="0.3">
      <c r="A60138" s="10" t="s">
        <v>0</v>
      </c>
      <c r="B60138" s="8" t="s">
        <v>51228</v>
      </c>
      <c r="C60138" s="5">
        <v>76.55</v>
      </c>
    </row>
    <row r="60139" spans="1:3" x14ac:dyDescent="0.3">
      <c r="A60139" s="10" t="s">
        <v>0</v>
      </c>
      <c r="B60139" s="8" t="s">
        <v>49477</v>
      </c>
      <c r="C60139" s="5">
        <v>16.71</v>
      </c>
    </row>
    <row r="60140" spans="1:3" x14ac:dyDescent="0.3">
      <c r="A60140" s="10" t="s">
        <v>0</v>
      </c>
      <c r="B60140" s="8" t="s">
        <v>49478</v>
      </c>
      <c r="C60140" s="5">
        <v>11.99</v>
      </c>
    </row>
    <row r="60141" spans="1:3" x14ac:dyDescent="0.3">
      <c r="A60141" s="10" t="s">
        <v>0</v>
      </c>
      <c r="B60141" s="8" t="s">
        <v>49479</v>
      </c>
      <c r="C60141" s="5">
        <v>37.119999999999997</v>
      </c>
    </row>
    <row r="60142" spans="1:3" x14ac:dyDescent="0.3">
      <c r="A60142" s="10" t="s">
        <v>0</v>
      </c>
      <c r="B60142" s="8" t="s">
        <v>49480</v>
      </c>
      <c r="C60142" s="5">
        <v>42.81</v>
      </c>
    </row>
    <row r="60143" spans="1:3" x14ac:dyDescent="0.3">
      <c r="A60143" s="10" t="s">
        <v>0</v>
      </c>
      <c r="B60143" s="8" t="s">
        <v>49481</v>
      </c>
      <c r="C60143" s="5">
        <v>9.42</v>
      </c>
    </row>
    <row r="60144" spans="1:3" x14ac:dyDescent="0.3">
      <c r="A60144" s="10" t="s">
        <v>0</v>
      </c>
      <c r="B60144" s="8" t="s">
        <v>49482</v>
      </c>
      <c r="C60144" s="5">
        <v>16.68</v>
      </c>
    </row>
    <row r="60145" spans="1:3" x14ac:dyDescent="0.3">
      <c r="A60145" s="10" t="s">
        <v>0</v>
      </c>
      <c r="B60145" s="8" t="s">
        <v>49483</v>
      </c>
      <c r="C60145" s="5">
        <v>16.68</v>
      </c>
    </row>
    <row r="60146" spans="1:3" x14ac:dyDescent="0.3">
      <c r="A60146" s="10" t="s">
        <v>0</v>
      </c>
      <c r="B60146" s="8" t="s">
        <v>49484</v>
      </c>
      <c r="C60146" s="5">
        <v>6.99</v>
      </c>
    </row>
    <row r="60147" spans="1:3" x14ac:dyDescent="0.3">
      <c r="A60147" s="10" t="s">
        <v>0</v>
      </c>
      <c r="B60147" s="8" t="s">
        <v>49485</v>
      </c>
      <c r="C60147" s="5">
        <v>5.42</v>
      </c>
    </row>
    <row r="60148" spans="1:3" x14ac:dyDescent="0.3">
      <c r="A60148" s="10" t="s">
        <v>0</v>
      </c>
      <c r="B60148" s="8" t="s">
        <v>49486</v>
      </c>
      <c r="C60148" s="5">
        <v>27.05</v>
      </c>
    </row>
    <row r="60149" spans="1:3" x14ac:dyDescent="0.3">
      <c r="A60149" s="10" t="s">
        <v>0</v>
      </c>
      <c r="B60149" s="8" t="s">
        <v>49487</v>
      </c>
      <c r="C60149" s="5">
        <v>31.76</v>
      </c>
    </row>
    <row r="60150" spans="1:3" x14ac:dyDescent="0.3">
      <c r="A60150" s="10" t="s">
        <v>0</v>
      </c>
      <c r="B60150" s="8" t="s">
        <v>49488</v>
      </c>
      <c r="C60150" s="5">
        <v>43.74</v>
      </c>
    </row>
    <row r="60151" spans="1:3" x14ac:dyDescent="0.3">
      <c r="A60151" s="10" t="s">
        <v>0</v>
      </c>
      <c r="B60151" s="8" t="s">
        <v>49489</v>
      </c>
      <c r="C60151" s="5">
        <v>13.23</v>
      </c>
    </row>
    <row r="60152" spans="1:3" x14ac:dyDescent="0.3">
      <c r="A60152" s="10" t="s">
        <v>0</v>
      </c>
      <c r="B60152" s="8" t="s">
        <v>49490</v>
      </c>
      <c r="C60152" s="5">
        <v>16.47</v>
      </c>
    </row>
    <row r="60153" spans="1:3" x14ac:dyDescent="0.3">
      <c r="A60153" s="10" t="s">
        <v>0</v>
      </c>
      <c r="B60153" s="8" t="s">
        <v>49491</v>
      </c>
      <c r="C60153" s="5">
        <v>5.95</v>
      </c>
    </row>
    <row r="60154" spans="1:3" x14ac:dyDescent="0.3">
      <c r="A60154" s="10" t="s">
        <v>0</v>
      </c>
      <c r="B60154" s="8" t="s">
        <v>49492</v>
      </c>
      <c r="C60154" s="5">
        <v>5.54</v>
      </c>
    </row>
    <row r="60155" spans="1:3" x14ac:dyDescent="0.3">
      <c r="A60155" s="10" t="s">
        <v>0</v>
      </c>
      <c r="B60155" s="8" t="s">
        <v>49493</v>
      </c>
      <c r="C60155" s="5">
        <v>87.91</v>
      </c>
    </row>
    <row r="60156" spans="1:3" x14ac:dyDescent="0.3">
      <c r="A60156" s="10" t="s">
        <v>0</v>
      </c>
      <c r="B60156" s="8" t="s">
        <v>49494</v>
      </c>
      <c r="C60156" s="5">
        <v>138.38</v>
      </c>
    </row>
    <row r="60157" spans="1:3" x14ac:dyDescent="0.3">
      <c r="A60157" s="10" t="s">
        <v>0</v>
      </c>
      <c r="B60157" s="8" t="s">
        <v>49495</v>
      </c>
      <c r="C60157" s="5">
        <v>81.99</v>
      </c>
    </row>
    <row r="60158" spans="1:3" x14ac:dyDescent="0.3">
      <c r="A60158" s="10" t="s">
        <v>0</v>
      </c>
      <c r="B60158" s="8" t="s">
        <v>49496</v>
      </c>
      <c r="C60158" s="5">
        <v>4.8099999999999996</v>
      </c>
    </row>
    <row r="60159" spans="1:3" x14ac:dyDescent="0.3">
      <c r="A60159" s="10" t="s">
        <v>0</v>
      </c>
      <c r="B60159" s="8" t="s">
        <v>49497</v>
      </c>
      <c r="C60159" s="5">
        <v>173.15</v>
      </c>
    </row>
    <row r="60160" spans="1:3" x14ac:dyDescent="0.3">
      <c r="A60160" s="10" t="s">
        <v>0</v>
      </c>
      <c r="B60160" s="8" t="s">
        <v>49498</v>
      </c>
      <c r="C60160" s="5">
        <v>159.76</v>
      </c>
    </row>
    <row r="60161" spans="1:3" x14ac:dyDescent="0.3">
      <c r="A60161" s="10" t="s">
        <v>0</v>
      </c>
      <c r="B60161" s="8" t="s">
        <v>49499</v>
      </c>
      <c r="C60161" s="5">
        <v>148.03</v>
      </c>
    </row>
    <row r="60162" spans="1:3" x14ac:dyDescent="0.3">
      <c r="A60162" s="10" t="s">
        <v>0</v>
      </c>
      <c r="B60162" s="8" t="s">
        <v>49500</v>
      </c>
      <c r="C60162" s="5">
        <v>211.1</v>
      </c>
    </row>
    <row r="60163" spans="1:3" x14ac:dyDescent="0.3">
      <c r="A60163" s="10" t="s">
        <v>0</v>
      </c>
      <c r="B60163" s="8" t="s">
        <v>49501</v>
      </c>
      <c r="C60163" s="5">
        <v>106.04</v>
      </c>
    </row>
    <row r="60164" spans="1:3" x14ac:dyDescent="0.3">
      <c r="A60164" s="10" t="s">
        <v>0</v>
      </c>
      <c r="B60164" s="8" t="s">
        <v>49502</v>
      </c>
      <c r="C60164" s="5">
        <v>171.82</v>
      </c>
    </row>
    <row r="60165" spans="1:3" x14ac:dyDescent="0.3">
      <c r="A60165" s="10" t="s">
        <v>0</v>
      </c>
      <c r="B60165" s="8" t="s">
        <v>49503</v>
      </c>
      <c r="C60165" s="5">
        <v>5.83</v>
      </c>
    </row>
    <row r="60166" spans="1:3" x14ac:dyDescent="0.3">
      <c r="A60166" s="10" t="s">
        <v>0</v>
      </c>
      <c r="B60166" s="8" t="s">
        <v>49504</v>
      </c>
      <c r="C60166" s="5">
        <v>143.22</v>
      </c>
    </row>
    <row r="60167" spans="1:3" x14ac:dyDescent="0.3">
      <c r="A60167" s="10" t="s">
        <v>0</v>
      </c>
      <c r="B60167" s="8" t="s">
        <v>49505</v>
      </c>
      <c r="C60167" s="5">
        <v>40.25</v>
      </c>
    </row>
    <row r="60168" spans="1:3" x14ac:dyDescent="0.3">
      <c r="A60168" s="10" t="s">
        <v>0</v>
      </c>
      <c r="B60168" s="8" t="s">
        <v>49506</v>
      </c>
      <c r="C60168" s="5">
        <v>43.57</v>
      </c>
    </row>
    <row r="60169" spans="1:3" x14ac:dyDescent="0.3">
      <c r="A60169" s="10" t="s">
        <v>0</v>
      </c>
      <c r="B60169" s="8" t="s">
        <v>49507</v>
      </c>
      <c r="C60169" s="5">
        <v>45.9</v>
      </c>
    </row>
    <row r="60170" spans="1:3" x14ac:dyDescent="0.3">
      <c r="A60170" s="10" t="s">
        <v>0</v>
      </c>
      <c r="B60170" s="8" t="s">
        <v>49508</v>
      </c>
      <c r="C60170" s="5">
        <v>65.14</v>
      </c>
    </row>
    <row r="60171" spans="1:3" x14ac:dyDescent="0.3">
      <c r="A60171" s="10" t="s">
        <v>0</v>
      </c>
      <c r="B60171" s="8" t="s">
        <v>49509</v>
      </c>
      <c r="C60171" s="5">
        <v>10.86</v>
      </c>
    </row>
    <row r="60172" spans="1:3" x14ac:dyDescent="0.3">
      <c r="A60172" s="10" t="s">
        <v>0</v>
      </c>
      <c r="B60172" s="8" t="s">
        <v>49510</v>
      </c>
      <c r="C60172" s="5">
        <v>60.37</v>
      </c>
    </row>
    <row r="60173" spans="1:3" x14ac:dyDescent="0.3">
      <c r="A60173" s="10" t="s">
        <v>0</v>
      </c>
      <c r="B60173" s="8" t="s">
        <v>49511</v>
      </c>
      <c r="C60173" s="5">
        <v>55.78</v>
      </c>
    </row>
    <row r="60174" spans="1:3" x14ac:dyDescent="0.3">
      <c r="A60174" s="10" t="s">
        <v>0</v>
      </c>
      <c r="B60174" s="8" t="s">
        <v>49512</v>
      </c>
      <c r="C60174" s="5">
        <v>177.23</v>
      </c>
    </row>
    <row r="60175" spans="1:3" x14ac:dyDescent="0.3">
      <c r="A60175" s="10" t="s">
        <v>0</v>
      </c>
      <c r="B60175" s="8" t="s">
        <v>49513</v>
      </c>
      <c r="C60175" s="5">
        <v>187.99</v>
      </c>
    </row>
    <row r="60176" spans="1:3" x14ac:dyDescent="0.3">
      <c r="A60176" s="10" t="s">
        <v>0</v>
      </c>
      <c r="B60176" s="8" t="s">
        <v>49514</v>
      </c>
      <c r="C60176" s="5">
        <v>192.73</v>
      </c>
    </row>
    <row r="60177" spans="1:3" x14ac:dyDescent="0.3">
      <c r="A60177" s="10" t="s">
        <v>0</v>
      </c>
      <c r="B60177" s="8" t="s">
        <v>49515</v>
      </c>
      <c r="C60177" s="5">
        <v>15.33</v>
      </c>
    </row>
    <row r="60178" spans="1:3" x14ac:dyDescent="0.3">
      <c r="A60178" s="10" t="s">
        <v>0</v>
      </c>
      <c r="B60178" s="8" t="s">
        <v>49516</v>
      </c>
      <c r="C60178" s="5">
        <v>143.54</v>
      </c>
    </row>
    <row r="60179" spans="1:3" x14ac:dyDescent="0.3">
      <c r="A60179" s="10" t="s">
        <v>0</v>
      </c>
      <c r="B60179" s="8" t="s">
        <v>49517</v>
      </c>
      <c r="C60179" s="5">
        <v>166.35</v>
      </c>
    </row>
    <row r="60180" spans="1:3" x14ac:dyDescent="0.3">
      <c r="A60180" s="10" t="s">
        <v>0</v>
      </c>
      <c r="B60180" s="8" t="s">
        <v>49518</v>
      </c>
      <c r="C60180" s="5">
        <v>176.97</v>
      </c>
    </row>
    <row r="60181" spans="1:3" x14ac:dyDescent="0.3">
      <c r="A60181" s="10" t="s">
        <v>0</v>
      </c>
      <c r="B60181" s="8" t="s">
        <v>49519</v>
      </c>
      <c r="C60181" s="5">
        <v>180.18</v>
      </c>
    </row>
    <row r="60182" spans="1:3" x14ac:dyDescent="0.3">
      <c r="A60182" s="10" t="s">
        <v>0</v>
      </c>
      <c r="B60182" s="8" t="s">
        <v>49520</v>
      </c>
      <c r="C60182" s="5">
        <v>4.88</v>
      </c>
    </row>
    <row r="60183" spans="1:3" x14ac:dyDescent="0.3">
      <c r="A60183" s="10" t="s">
        <v>0</v>
      </c>
      <c r="B60183" s="8" t="s">
        <v>49521</v>
      </c>
      <c r="C60183" s="5">
        <v>220.21</v>
      </c>
    </row>
    <row r="60184" spans="1:3" x14ac:dyDescent="0.3">
      <c r="A60184" s="10" t="s">
        <v>0</v>
      </c>
      <c r="B60184" s="8" t="s">
        <v>49522</v>
      </c>
      <c r="C60184" s="5">
        <v>18.809999999999999</v>
      </c>
    </row>
    <row r="60185" spans="1:3" x14ac:dyDescent="0.3">
      <c r="A60185" s="10" t="s">
        <v>0</v>
      </c>
      <c r="B60185" s="8" t="s">
        <v>49523</v>
      </c>
      <c r="C60185" s="5">
        <v>2.14</v>
      </c>
    </row>
    <row r="60186" spans="1:3" x14ac:dyDescent="0.3">
      <c r="A60186" s="10" t="s">
        <v>0</v>
      </c>
      <c r="B60186" s="8" t="s">
        <v>49524</v>
      </c>
      <c r="C60186" s="5">
        <v>79.44</v>
      </c>
    </row>
    <row r="60187" spans="1:3" x14ac:dyDescent="0.3">
      <c r="A60187" s="10" t="s">
        <v>0</v>
      </c>
      <c r="B60187" s="8" t="s">
        <v>49525</v>
      </c>
      <c r="C60187" s="5">
        <v>79.44</v>
      </c>
    </row>
    <row r="60188" spans="1:3" x14ac:dyDescent="0.3">
      <c r="A60188" s="10" t="s">
        <v>0</v>
      </c>
      <c r="B60188" s="8" t="s">
        <v>49526</v>
      </c>
      <c r="C60188" s="5">
        <v>19.579999999999998</v>
      </c>
    </row>
    <row r="60189" spans="1:3" x14ac:dyDescent="0.3">
      <c r="A60189" s="10" t="s">
        <v>0</v>
      </c>
      <c r="B60189" s="8" t="s">
        <v>51229</v>
      </c>
      <c r="C60189" s="5">
        <v>172.03</v>
      </c>
    </row>
    <row r="60190" spans="1:3" x14ac:dyDescent="0.3">
      <c r="A60190" s="10" t="s">
        <v>0</v>
      </c>
      <c r="B60190" s="8" t="s">
        <v>49527</v>
      </c>
      <c r="C60190" s="5">
        <v>64.38</v>
      </c>
    </row>
    <row r="60191" spans="1:3" x14ac:dyDescent="0.3">
      <c r="A60191" s="10" t="s">
        <v>0</v>
      </c>
      <c r="B60191" s="8" t="s">
        <v>49528</v>
      </c>
      <c r="C60191" s="5">
        <v>127.66</v>
      </c>
    </row>
    <row r="60192" spans="1:3" x14ac:dyDescent="0.3">
      <c r="A60192" s="10" t="s">
        <v>0</v>
      </c>
      <c r="B60192" s="8" t="s">
        <v>49529</v>
      </c>
      <c r="C60192" s="5">
        <v>135.72999999999999</v>
      </c>
    </row>
    <row r="60193" spans="1:3" x14ac:dyDescent="0.3">
      <c r="A60193" s="10" t="s">
        <v>0</v>
      </c>
      <c r="B60193" s="8" t="s">
        <v>49530</v>
      </c>
      <c r="C60193" s="5">
        <v>29.41</v>
      </c>
    </row>
    <row r="60194" spans="1:3" x14ac:dyDescent="0.3">
      <c r="A60194" s="10" t="s">
        <v>0</v>
      </c>
      <c r="B60194" s="8" t="s">
        <v>49531</v>
      </c>
      <c r="C60194" s="5">
        <v>43.95</v>
      </c>
    </row>
    <row r="60195" spans="1:3" x14ac:dyDescent="0.3">
      <c r="A60195" s="10" t="s">
        <v>0</v>
      </c>
      <c r="B60195" s="8" t="s">
        <v>49532</v>
      </c>
      <c r="C60195" s="5">
        <v>43.95</v>
      </c>
    </row>
    <row r="60196" spans="1:3" x14ac:dyDescent="0.3">
      <c r="A60196" s="10" t="s">
        <v>0</v>
      </c>
      <c r="B60196" s="8" t="s">
        <v>49533</v>
      </c>
      <c r="C60196" s="5">
        <v>32.979999999999997</v>
      </c>
    </row>
    <row r="60197" spans="1:3" x14ac:dyDescent="0.3">
      <c r="A60197" s="10" t="s">
        <v>0</v>
      </c>
      <c r="B60197" s="8" t="s">
        <v>49534</v>
      </c>
      <c r="C60197" s="5">
        <v>55.19</v>
      </c>
    </row>
    <row r="60198" spans="1:3" x14ac:dyDescent="0.3">
      <c r="A60198" s="10" t="s">
        <v>0</v>
      </c>
      <c r="B60198" s="8" t="s">
        <v>49535</v>
      </c>
      <c r="C60198" s="5">
        <v>43.83</v>
      </c>
    </row>
    <row r="60199" spans="1:3" x14ac:dyDescent="0.3">
      <c r="A60199" s="10" t="s">
        <v>0</v>
      </c>
      <c r="B60199" s="8" t="s">
        <v>49536</v>
      </c>
      <c r="C60199" s="5">
        <v>104.88</v>
      </c>
    </row>
    <row r="60200" spans="1:3" x14ac:dyDescent="0.3">
      <c r="A60200" s="10" t="s">
        <v>0</v>
      </c>
      <c r="B60200" s="8" t="s">
        <v>49537</v>
      </c>
      <c r="C60200" s="5">
        <v>16.27</v>
      </c>
    </row>
    <row r="60201" spans="1:3" x14ac:dyDescent="0.3">
      <c r="A60201" s="10" t="s">
        <v>0</v>
      </c>
      <c r="B60201" s="8" t="s">
        <v>49538</v>
      </c>
      <c r="C60201" s="5">
        <v>22.12</v>
      </c>
    </row>
    <row r="60202" spans="1:3" x14ac:dyDescent="0.3">
      <c r="A60202" s="10" t="s">
        <v>0</v>
      </c>
      <c r="B60202" s="8" t="s">
        <v>49539</v>
      </c>
      <c r="C60202" s="5">
        <v>8.44</v>
      </c>
    </row>
    <row r="60203" spans="1:3" x14ac:dyDescent="0.3">
      <c r="A60203" s="10" t="s">
        <v>0</v>
      </c>
      <c r="B60203" s="8" t="s">
        <v>49540</v>
      </c>
      <c r="C60203" s="5">
        <v>1.32</v>
      </c>
    </row>
    <row r="60204" spans="1:3" x14ac:dyDescent="0.3">
      <c r="A60204" s="10" t="s">
        <v>0</v>
      </c>
      <c r="B60204" s="8" t="s">
        <v>49541</v>
      </c>
      <c r="C60204" s="5">
        <v>0.82</v>
      </c>
    </row>
    <row r="60205" spans="1:3" x14ac:dyDescent="0.3">
      <c r="A60205" s="10" t="s">
        <v>0</v>
      </c>
      <c r="B60205" s="8" t="s">
        <v>49542</v>
      </c>
      <c r="C60205" s="5">
        <v>7.96</v>
      </c>
    </row>
    <row r="60206" spans="1:3" x14ac:dyDescent="0.3">
      <c r="A60206" s="10" t="s">
        <v>0</v>
      </c>
      <c r="B60206" s="8" t="s">
        <v>49543</v>
      </c>
      <c r="C60206" s="5">
        <v>4.24</v>
      </c>
    </row>
    <row r="60207" spans="1:3" x14ac:dyDescent="0.3">
      <c r="A60207" s="10" t="s">
        <v>0</v>
      </c>
      <c r="B60207" s="8" t="s">
        <v>49544</v>
      </c>
      <c r="C60207" s="5">
        <v>1.1000000000000001</v>
      </c>
    </row>
    <row r="60208" spans="1:3" x14ac:dyDescent="0.3">
      <c r="A60208" s="10" t="s">
        <v>0</v>
      </c>
      <c r="B60208" s="8" t="s">
        <v>49545</v>
      </c>
      <c r="C60208" s="5">
        <v>10.89</v>
      </c>
    </row>
    <row r="60209" spans="1:3" x14ac:dyDescent="0.3">
      <c r="A60209" s="10" t="s">
        <v>0</v>
      </c>
      <c r="B60209" s="8" t="s">
        <v>49546</v>
      </c>
      <c r="C60209" s="5">
        <v>9.86</v>
      </c>
    </row>
    <row r="60210" spans="1:3" x14ac:dyDescent="0.3">
      <c r="A60210" s="10" t="s">
        <v>0</v>
      </c>
      <c r="B60210" s="8" t="s">
        <v>49547</v>
      </c>
      <c r="C60210" s="5">
        <v>21.24</v>
      </c>
    </row>
    <row r="60211" spans="1:3" x14ac:dyDescent="0.3">
      <c r="A60211" s="10" t="s">
        <v>0</v>
      </c>
      <c r="B60211" s="8" t="s">
        <v>49548</v>
      </c>
      <c r="C60211" s="5">
        <v>9.18</v>
      </c>
    </row>
    <row r="60212" spans="1:3" x14ac:dyDescent="0.3">
      <c r="A60212" s="10" t="s">
        <v>0</v>
      </c>
      <c r="B60212" s="8" t="s">
        <v>49549</v>
      </c>
      <c r="C60212" s="5">
        <v>28.63</v>
      </c>
    </row>
    <row r="60213" spans="1:3" x14ac:dyDescent="0.3">
      <c r="A60213" s="10" t="s">
        <v>0</v>
      </c>
      <c r="B60213" s="8" t="s">
        <v>49550</v>
      </c>
      <c r="C60213" s="5">
        <v>121.91</v>
      </c>
    </row>
    <row r="60214" spans="1:3" x14ac:dyDescent="0.3">
      <c r="A60214" s="10" t="s">
        <v>0</v>
      </c>
      <c r="B60214" s="8" t="s">
        <v>49551</v>
      </c>
      <c r="C60214" s="5">
        <v>105.31</v>
      </c>
    </row>
    <row r="60215" spans="1:3" x14ac:dyDescent="0.3">
      <c r="A60215" s="10" t="s">
        <v>0</v>
      </c>
      <c r="B60215" s="8" t="s">
        <v>49552</v>
      </c>
      <c r="C60215" s="5">
        <v>33.479999999999997</v>
      </c>
    </row>
    <row r="60216" spans="1:3" x14ac:dyDescent="0.3">
      <c r="A60216" s="10" t="s">
        <v>0</v>
      </c>
      <c r="B60216" s="8" t="s">
        <v>49553</v>
      </c>
      <c r="C60216" s="5">
        <v>110.03</v>
      </c>
    </row>
    <row r="60217" spans="1:3" x14ac:dyDescent="0.3">
      <c r="A60217" s="10" t="s">
        <v>0</v>
      </c>
      <c r="B60217" s="8" t="s">
        <v>49554</v>
      </c>
      <c r="C60217" s="5">
        <v>46.92</v>
      </c>
    </row>
    <row r="60218" spans="1:3" x14ac:dyDescent="0.3">
      <c r="A60218" s="10" t="s">
        <v>0</v>
      </c>
      <c r="B60218" s="8" t="s">
        <v>49555</v>
      </c>
      <c r="C60218" s="5">
        <v>371.1</v>
      </c>
    </row>
    <row r="60219" spans="1:3" x14ac:dyDescent="0.3">
      <c r="A60219" s="10" t="s">
        <v>0</v>
      </c>
      <c r="B60219" s="8" t="s">
        <v>49556</v>
      </c>
      <c r="C60219" s="5">
        <v>60.12</v>
      </c>
    </row>
    <row r="60220" spans="1:3" x14ac:dyDescent="0.3">
      <c r="A60220" s="10" t="s">
        <v>0</v>
      </c>
      <c r="B60220" s="8" t="s">
        <v>49557</v>
      </c>
      <c r="C60220" s="5">
        <v>51.1</v>
      </c>
    </row>
    <row r="60221" spans="1:3" x14ac:dyDescent="0.3">
      <c r="A60221" s="10" t="s">
        <v>0</v>
      </c>
      <c r="B60221" s="8" t="s">
        <v>64986</v>
      </c>
      <c r="C60221" s="5">
        <v>66.3</v>
      </c>
    </row>
    <row r="60222" spans="1:3" x14ac:dyDescent="0.3">
      <c r="A60222" s="10" t="s">
        <v>0</v>
      </c>
      <c r="B60222" s="8" t="s">
        <v>49558</v>
      </c>
      <c r="C60222" s="5">
        <v>157.84</v>
      </c>
    </row>
    <row r="60223" spans="1:3" x14ac:dyDescent="0.3">
      <c r="A60223" s="10" t="s">
        <v>0</v>
      </c>
      <c r="B60223" s="8" t="s">
        <v>49559</v>
      </c>
      <c r="C60223" s="5">
        <v>15.11</v>
      </c>
    </row>
    <row r="60224" spans="1:3" x14ac:dyDescent="0.3">
      <c r="A60224" s="10" t="s">
        <v>0</v>
      </c>
      <c r="B60224" s="8" t="s">
        <v>49560</v>
      </c>
      <c r="C60224" s="5">
        <v>42.16</v>
      </c>
    </row>
    <row r="60225" spans="1:3" x14ac:dyDescent="0.3">
      <c r="A60225" s="10" t="s">
        <v>0</v>
      </c>
      <c r="B60225" s="8" t="s">
        <v>49561</v>
      </c>
      <c r="C60225" s="5">
        <v>132.01</v>
      </c>
    </row>
    <row r="60226" spans="1:3" x14ac:dyDescent="0.3">
      <c r="A60226" s="10" t="s">
        <v>0</v>
      </c>
      <c r="B60226" s="8" t="s">
        <v>49562</v>
      </c>
      <c r="C60226" s="5">
        <v>393.33</v>
      </c>
    </row>
    <row r="60227" spans="1:3" x14ac:dyDescent="0.3">
      <c r="A60227" s="10" t="s">
        <v>0</v>
      </c>
      <c r="B60227" s="8" t="s">
        <v>49563</v>
      </c>
      <c r="C60227" s="5">
        <v>28.68</v>
      </c>
    </row>
    <row r="60228" spans="1:3" x14ac:dyDescent="0.3">
      <c r="A60228" s="10" t="s">
        <v>0</v>
      </c>
      <c r="B60228" s="8" t="s">
        <v>49564</v>
      </c>
      <c r="C60228" s="5">
        <v>58.48</v>
      </c>
    </row>
    <row r="60229" spans="1:3" x14ac:dyDescent="0.3">
      <c r="A60229" s="10" t="s">
        <v>0</v>
      </c>
      <c r="B60229" s="8" t="s">
        <v>49565</v>
      </c>
      <c r="C60229" s="5">
        <v>125.06</v>
      </c>
    </row>
    <row r="60230" spans="1:3" x14ac:dyDescent="0.3">
      <c r="A60230" s="10" t="s">
        <v>0</v>
      </c>
      <c r="B60230" s="8" t="s">
        <v>49566</v>
      </c>
      <c r="C60230" s="5">
        <v>88.17</v>
      </c>
    </row>
    <row r="60231" spans="1:3" x14ac:dyDescent="0.3">
      <c r="A60231" s="10" t="s">
        <v>0</v>
      </c>
      <c r="B60231" s="8" t="s">
        <v>49567</v>
      </c>
      <c r="C60231" s="5">
        <v>56.37</v>
      </c>
    </row>
    <row r="60232" spans="1:3" x14ac:dyDescent="0.3">
      <c r="A60232" s="10" t="s">
        <v>0</v>
      </c>
      <c r="B60232" s="8" t="s">
        <v>49568</v>
      </c>
      <c r="C60232" s="5">
        <v>419.49</v>
      </c>
    </row>
    <row r="60233" spans="1:3" x14ac:dyDescent="0.3">
      <c r="A60233" s="10" t="s">
        <v>0</v>
      </c>
      <c r="B60233" s="8" t="s">
        <v>49569</v>
      </c>
      <c r="C60233" s="5">
        <v>3.03</v>
      </c>
    </row>
    <row r="60234" spans="1:3" x14ac:dyDescent="0.3">
      <c r="A60234" s="10" t="s">
        <v>0</v>
      </c>
      <c r="B60234" s="8" t="s">
        <v>49570</v>
      </c>
      <c r="C60234" s="5">
        <v>1042.33</v>
      </c>
    </row>
    <row r="60235" spans="1:3" x14ac:dyDescent="0.3">
      <c r="A60235" s="10" t="s">
        <v>0</v>
      </c>
      <c r="B60235" s="8" t="s">
        <v>49571</v>
      </c>
      <c r="C60235" s="5">
        <v>147.9</v>
      </c>
    </row>
    <row r="60236" spans="1:3" x14ac:dyDescent="0.3">
      <c r="A60236" s="10" t="s">
        <v>0</v>
      </c>
      <c r="B60236" s="8" t="s">
        <v>49572</v>
      </c>
      <c r="C60236" s="5">
        <v>4.76</v>
      </c>
    </row>
    <row r="60237" spans="1:3" x14ac:dyDescent="0.3">
      <c r="A60237" s="10" t="s">
        <v>0</v>
      </c>
      <c r="B60237" s="8" t="s">
        <v>49573</v>
      </c>
      <c r="C60237" s="5">
        <v>3.37</v>
      </c>
    </row>
    <row r="60238" spans="1:3" x14ac:dyDescent="0.3">
      <c r="A60238" s="10" t="s">
        <v>0</v>
      </c>
      <c r="B60238" s="8" t="s">
        <v>49574</v>
      </c>
      <c r="C60238" s="5">
        <v>3.37</v>
      </c>
    </row>
    <row r="60239" spans="1:3" x14ac:dyDescent="0.3">
      <c r="A60239" s="10" t="s">
        <v>0</v>
      </c>
      <c r="B60239" s="8" t="s">
        <v>49575</v>
      </c>
      <c r="C60239" s="5">
        <v>4.2699999999999996</v>
      </c>
    </row>
    <row r="60240" spans="1:3" x14ac:dyDescent="0.3">
      <c r="A60240" s="10" t="s">
        <v>0</v>
      </c>
      <c r="B60240" s="8" t="s">
        <v>49576</v>
      </c>
      <c r="C60240" s="5">
        <v>120.09</v>
      </c>
    </row>
    <row r="60241" spans="1:3" x14ac:dyDescent="0.3">
      <c r="A60241" s="10" t="s">
        <v>0</v>
      </c>
      <c r="B60241" s="8" t="s">
        <v>49577</v>
      </c>
      <c r="C60241" s="5">
        <v>109.36</v>
      </c>
    </row>
    <row r="60242" spans="1:3" x14ac:dyDescent="0.3">
      <c r="A60242" s="10" t="s">
        <v>0</v>
      </c>
      <c r="B60242" s="8" t="s">
        <v>49578</v>
      </c>
      <c r="C60242" s="5">
        <v>3.96</v>
      </c>
    </row>
    <row r="60243" spans="1:3" x14ac:dyDescent="0.3">
      <c r="A60243" s="10" t="s">
        <v>0</v>
      </c>
      <c r="B60243" s="8" t="s">
        <v>49579</v>
      </c>
      <c r="C60243" s="5">
        <v>14.12</v>
      </c>
    </row>
    <row r="60244" spans="1:3" x14ac:dyDescent="0.3">
      <c r="A60244" s="10" t="s">
        <v>0</v>
      </c>
      <c r="B60244" s="8" t="s">
        <v>49580</v>
      </c>
      <c r="C60244" s="5">
        <v>5.12</v>
      </c>
    </row>
    <row r="60245" spans="1:3" x14ac:dyDescent="0.3">
      <c r="A60245" s="10" t="s">
        <v>0</v>
      </c>
      <c r="B60245" s="8" t="s">
        <v>49581</v>
      </c>
      <c r="C60245" s="5">
        <v>5.18</v>
      </c>
    </row>
    <row r="60246" spans="1:3" x14ac:dyDescent="0.3">
      <c r="A60246" s="10" t="s">
        <v>0</v>
      </c>
      <c r="B60246" s="8" t="s">
        <v>49582</v>
      </c>
      <c r="C60246" s="5">
        <v>2.69</v>
      </c>
    </row>
    <row r="60247" spans="1:3" x14ac:dyDescent="0.3">
      <c r="A60247" s="10" t="s">
        <v>0</v>
      </c>
      <c r="B60247" s="8" t="s">
        <v>49583</v>
      </c>
      <c r="C60247" s="5">
        <v>3.05</v>
      </c>
    </row>
    <row r="60248" spans="1:3" x14ac:dyDescent="0.3">
      <c r="A60248" s="10" t="s">
        <v>0</v>
      </c>
      <c r="B60248" s="8" t="s">
        <v>49584</v>
      </c>
      <c r="C60248" s="5">
        <v>1.92</v>
      </c>
    </row>
    <row r="60249" spans="1:3" x14ac:dyDescent="0.3">
      <c r="A60249" s="10" t="s">
        <v>0</v>
      </c>
      <c r="B60249" s="8" t="s">
        <v>49585</v>
      </c>
      <c r="C60249" s="5">
        <v>3.61</v>
      </c>
    </row>
    <row r="60250" spans="1:3" x14ac:dyDescent="0.3">
      <c r="A60250" s="10" t="s">
        <v>0</v>
      </c>
      <c r="B60250" s="8" t="s">
        <v>49586</v>
      </c>
      <c r="C60250" s="5">
        <v>199.32</v>
      </c>
    </row>
    <row r="60251" spans="1:3" x14ac:dyDescent="0.3">
      <c r="A60251" s="10" t="s">
        <v>0</v>
      </c>
      <c r="B60251" s="8" t="s">
        <v>49587</v>
      </c>
      <c r="C60251" s="5">
        <v>3.11</v>
      </c>
    </row>
    <row r="60252" spans="1:3" x14ac:dyDescent="0.3">
      <c r="A60252" s="10" t="s">
        <v>0</v>
      </c>
      <c r="B60252" s="8" t="s">
        <v>49588</v>
      </c>
      <c r="C60252" s="5">
        <v>5.0599999999999996</v>
      </c>
    </row>
    <row r="60253" spans="1:3" x14ac:dyDescent="0.3">
      <c r="A60253" s="10" t="s">
        <v>0</v>
      </c>
      <c r="B60253" s="8" t="s">
        <v>49589</v>
      </c>
      <c r="C60253" s="5">
        <v>6.99</v>
      </c>
    </row>
    <row r="60254" spans="1:3" x14ac:dyDescent="0.3">
      <c r="A60254" s="10" t="s">
        <v>0</v>
      </c>
      <c r="B60254" s="8" t="s">
        <v>49590</v>
      </c>
      <c r="C60254" s="5">
        <v>4.01</v>
      </c>
    </row>
    <row r="60255" spans="1:3" x14ac:dyDescent="0.3">
      <c r="A60255" s="10" t="s">
        <v>0</v>
      </c>
      <c r="B60255" s="8" t="s">
        <v>49591</v>
      </c>
      <c r="C60255" s="5">
        <v>5.27</v>
      </c>
    </row>
    <row r="60256" spans="1:3" x14ac:dyDescent="0.3">
      <c r="A60256" s="10" t="s">
        <v>0</v>
      </c>
      <c r="B60256" s="8" t="s">
        <v>49592</v>
      </c>
      <c r="C60256" s="5">
        <v>4.51</v>
      </c>
    </row>
    <row r="60257" spans="1:3" x14ac:dyDescent="0.3">
      <c r="A60257" s="10" t="s">
        <v>0</v>
      </c>
      <c r="B60257" s="8" t="s">
        <v>49593</v>
      </c>
      <c r="C60257" s="5">
        <v>150.31</v>
      </c>
    </row>
    <row r="60258" spans="1:3" x14ac:dyDescent="0.3">
      <c r="A60258" s="10" t="s">
        <v>0</v>
      </c>
      <c r="B60258" s="8" t="s">
        <v>49594</v>
      </c>
      <c r="C60258" s="5">
        <v>2.65</v>
      </c>
    </row>
    <row r="60259" spans="1:3" x14ac:dyDescent="0.3">
      <c r="A60259" s="10" t="s">
        <v>0</v>
      </c>
      <c r="B60259" s="8" t="s">
        <v>49595</v>
      </c>
      <c r="C60259" s="5">
        <v>43.83</v>
      </c>
    </row>
    <row r="60260" spans="1:3" x14ac:dyDescent="0.3">
      <c r="A60260" s="10" t="s">
        <v>0</v>
      </c>
      <c r="B60260" s="8" t="s">
        <v>49596</v>
      </c>
      <c r="C60260" s="5">
        <v>60.07</v>
      </c>
    </row>
    <row r="60261" spans="1:3" x14ac:dyDescent="0.3">
      <c r="A60261" s="10" t="s">
        <v>0</v>
      </c>
      <c r="B60261" s="8" t="s">
        <v>49597</v>
      </c>
      <c r="C60261" s="5">
        <v>16.59</v>
      </c>
    </row>
    <row r="60262" spans="1:3" x14ac:dyDescent="0.3">
      <c r="A60262" s="10" t="s">
        <v>0</v>
      </c>
      <c r="B60262" s="8" t="s">
        <v>49598</v>
      </c>
      <c r="C60262" s="5">
        <v>44.33</v>
      </c>
    </row>
    <row r="60263" spans="1:3" x14ac:dyDescent="0.3">
      <c r="A60263" s="10" t="s">
        <v>0</v>
      </c>
      <c r="B60263" s="8" t="s">
        <v>51230</v>
      </c>
      <c r="C60263" s="5">
        <v>163.49</v>
      </c>
    </row>
    <row r="60264" spans="1:3" x14ac:dyDescent="0.3">
      <c r="A60264" s="10" t="s">
        <v>0</v>
      </c>
      <c r="B60264" s="8" t="s">
        <v>49599</v>
      </c>
      <c r="C60264" s="5">
        <v>140.19999999999999</v>
      </c>
    </row>
    <row r="60265" spans="1:3" x14ac:dyDescent="0.3">
      <c r="A60265" s="10" t="s">
        <v>0</v>
      </c>
      <c r="B60265" s="8" t="s">
        <v>49600</v>
      </c>
      <c r="C60265" s="5">
        <v>6.33</v>
      </c>
    </row>
    <row r="60266" spans="1:3" x14ac:dyDescent="0.3">
      <c r="A60266" s="10" t="s">
        <v>0</v>
      </c>
      <c r="B60266" s="8" t="s">
        <v>49601</v>
      </c>
      <c r="C60266" s="5">
        <v>139.87</v>
      </c>
    </row>
    <row r="60267" spans="1:3" x14ac:dyDescent="0.3">
      <c r="A60267" s="10" t="s">
        <v>0</v>
      </c>
      <c r="B60267" s="8" t="s">
        <v>49602</v>
      </c>
      <c r="C60267" s="5">
        <v>89.23</v>
      </c>
    </row>
    <row r="60268" spans="1:3" x14ac:dyDescent="0.3">
      <c r="A60268" s="10" t="s">
        <v>0</v>
      </c>
      <c r="B60268" s="8" t="s">
        <v>49603</v>
      </c>
      <c r="C60268" s="5">
        <v>110.54</v>
      </c>
    </row>
    <row r="60269" spans="1:3" x14ac:dyDescent="0.3">
      <c r="A60269" s="10" t="s">
        <v>0</v>
      </c>
      <c r="B60269" s="8" t="s">
        <v>49604</v>
      </c>
      <c r="C60269" s="5">
        <v>4.51</v>
      </c>
    </row>
    <row r="60270" spans="1:3" x14ac:dyDescent="0.3">
      <c r="A60270" s="10" t="s">
        <v>0</v>
      </c>
      <c r="B60270" s="8" t="s">
        <v>49605</v>
      </c>
      <c r="C60270" s="5">
        <v>171.76</v>
      </c>
    </row>
    <row r="60271" spans="1:3" x14ac:dyDescent="0.3">
      <c r="A60271" s="10" t="s">
        <v>0</v>
      </c>
      <c r="B60271" s="8" t="s">
        <v>49606</v>
      </c>
      <c r="C60271" s="5">
        <v>98.77</v>
      </c>
    </row>
    <row r="60272" spans="1:3" x14ac:dyDescent="0.3">
      <c r="A60272" s="10" t="s">
        <v>0</v>
      </c>
      <c r="B60272" s="8" t="s">
        <v>49607</v>
      </c>
      <c r="C60272" s="5">
        <v>69.62</v>
      </c>
    </row>
    <row r="60273" spans="1:3" x14ac:dyDescent="0.3">
      <c r="A60273" s="10" t="s">
        <v>0</v>
      </c>
      <c r="B60273" s="8" t="s">
        <v>49608</v>
      </c>
      <c r="C60273" s="5">
        <v>84.21</v>
      </c>
    </row>
    <row r="60274" spans="1:3" x14ac:dyDescent="0.3">
      <c r="A60274" s="10" t="s">
        <v>0</v>
      </c>
      <c r="B60274" s="8" t="s">
        <v>49609</v>
      </c>
      <c r="C60274" s="5">
        <v>73.7</v>
      </c>
    </row>
    <row r="60275" spans="1:3" x14ac:dyDescent="0.3">
      <c r="A60275" s="10" t="s">
        <v>0</v>
      </c>
      <c r="B60275" s="8" t="s">
        <v>49610</v>
      </c>
      <c r="C60275" s="5">
        <v>47.7</v>
      </c>
    </row>
    <row r="60276" spans="1:3" x14ac:dyDescent="0.3">
      <c r="A60276" s="10" t="s">
        <v>0</v>
      </c>
      <c r="B60276" s="8" t="s">
        <v>49611</v>
      </c>
      <c r="C60276" s="5">
        <v>125.58</v>
      </c>
    </row>
    <row r="60277" spans="1:3" x14ac:dyDescent="0.3">
      <c r="A60277" s="10" t="s">
        <v>0</v>
      </c>
      <c r="B60277" s="8" t="s">
        <v>49612</v>
      </c>
      <c r="C60277" s="5">
        <v>44.31</v>
      </c>
    </row>
    <row r="60278" spans="1:3" x14ac:dyDescent="0.3">
      <c r="A60278" s="10" t="s">
        <v>0</v>
      </c>
      <c r="B60278" s="8" t="s">
        <v>49613</v>
      </c>
      <c r="C60278" s="5">
        <v>44.31</v>
      </c>
    </row>
    <row r="60279" spans="1:3" x14ac:dyDescent="0.3">
      <c r="A60279" s="10" t="s">
        <v>0</v>
      </c>
      <c r="B60279" s="8" t="s">
        <v>49614</v>
      </c>
      <c r="C60279" s="5">
        <v>36.200000000000003</v>
      </c>
    </row>
    <row r="60280" spans="1:3" x14ac:dyDescent="0.3">
      <c r="A60280" s="10" t="s">
        <v>0</v>
      </c>
      <c r="B60280" s="8" t="s">
        <v>49615</v>
      </c>
      <c r="C60280" s="5">
        <v>27.06</v>
      </c>
    </row>
    <row r="60281" spans="1:3" x14ac:dyDescent="0.3">
      <c r="A60281" s="10" t="s">
        <v>0</v>
      </c>
      <c r="B60281" s="8" t="s">
        <v>49616</v>
      </c>
      <c r="C60281" s="5">
        <v>36.200000000000003</v>
      </c>
    </row>
    <row r="60282" spans="1:3" x14ac:dyDescent="0.3">
      <c r="A60282" s="10" t="s">
        <v>0</v>
      </c>
      <c r="B60282" s="8" t="s">
        <v>49617</v>
      </c>
      <c r="C60282" s="5">
        <v>103.31</v>
      </c>
    </row>
    <row r="60283" spans="1:3" x14ac:dyDescent="0.3">
      <c r="A60283" s="10" t="s">
        <v>0</v>
      </c>
      <c r="B60283" s="8" t="s">
        <v>49618</v>
      </c>
      <c r="C60283" s="5">
        <v>89.19</v>
      </c>
    </row>
    <row r="60284" spans="1:3" x14ac:dyDescent="0.3">
      <c r="A60284" s="10" t="s">
        <v>0</v>
      </c>
      <c r="B60284" s="8" t="s">
        <v>49619</v>
      </c>
      <c r="C60284" s="5">
        <v>89.19</v>
      </c>
    </row>
    <row r="60285" spans="1:3" x14ac:dyDescent="0.3">
      <c r="A60285" s="10" t="s">
        <v>0</v>
      </c>
      <c r="B60285" s="8" t="s">
        <v>49620</v>
      </c>
      <c r="C60285" s="5">
        <v>80.95</v>
      </c>
    </row>
    <row r="60286" spans="1:3" x14ac:dyDescent="0.3">
      <c r="A60286" s="10" t="s">
        <v>0</v>
      </c>
      <c r="B60286" s="8" t="s">
        <v>49621</v>
      </c>
      <c r="C60286" s="5">
        <v>80.95</v>
      </c>
    </row>
    <row r="60287" spans="1:3" x14ac:dyDescent="0.3">
      <c r="A60287" s="10" t="s">
        <v>0</v>
      </c>
      <c r="B60287" s="8" t="s">
        <v>49622</v>
      </c>
      <c r="C60287" s="5">
        <v>14.22</v>
      </c>
    </row>
    <row r="60288" spans="1:3" x14ac:dyDescent="0.3">
      <c r="A60288" s="10" t="s">
        <v>0</v>
      </c>
      <c r="B60288" s="8" t="s">
        <v>49623</v>
      </c>
      <c r="C60288" s="5">
        <v>87.56</v>
      </c>
    </row>
    <row r="60289" spans="1:3" x14ac:dyDescent="0.3">
      <c r="A60289" s="10" t="s">
        <v>0</v>
      </c>
      <c r="B60289" s="8" t="s">
        <v>49624</v>
      </c>
      <c r="C60289" s="5">
        <v>46.51</v>
      </c>
    </row>
    <row r="60290" spans="1:3" x14ac:dyDescent="0.3">
      <c r="A60290" s="10" t="s">
        <v>0</v>
      </c>
      <c r="B60290" s="8" t="s">
        <v>49625</v>
      </c>
      <c r="C60290" s="5">
        <v>46.51</v>
      </c>
    </row>
    <row r="60291" spans="1:3" x14ac:dyDescent="0.3">
      <c r="A60291" s="10" t="s">
        <v>0</v>
      </c>
      <c r="B60291" s="8" t="s">
        <v>49626</v>
      </c>
      <c r="C60291" s="5">
        <v>21.14</v>
      </c>
    </row>
    <row r="60292" spans="1:3" x14ac:dyDescent="0.3">
      <c r="A60292" s="10" t="s">
        <v>0</v>
      </c>
      <c r="B60292" s="8" t="s">
        <v>49627</v>
      </c>
      <c r="C60292" s="5">
        <v>136.6</v>
      </c>
    </row>
    <row r="60293" spans="1:3" x14ac:dyDescent="0.3">
      <c r="A60293" s="10" t="s">
        <v>0</v>
      </c>
      <c r="B60293" s="8" t="s">
        <v>49628</v>
      </c>
      <c r="C60293" s="5">
        <v>126.44</v>
      </c>
    </row>
    <row r="60294" spans="1:3" x14ac:dyDescent="0.3">
      <c r="A60294" s="10" t="s">
        <v>0</v>
      </c>
      <c r="B60294" s="8" t="s">
        <v>49629</v>
      </c>
      <c r="C60294" s="5">
        <v>186.9</v>
      </c>
    </row>
    <row r="60295" spans="1:3" x14ac:dyDescent="0.3">
      <c r="A60295" s="10" t="s">
        <v>0</v>
      </c>
      <c r="B60295" s="8" t="s">
        <v>49630</v>
      </c>
      <c r="C60295" s="5">
        <v>277.2</v>
      </c>
    </row>
    <row r="60296" spans="1:3" x14ac:dyDescent="0.3">
      <c r="A60296" s="10" t="s">
        <v>0</v>
      </c>
      <c r="B60296" s="8" t="s">
        <v>49631</v>
      </c>
      <c r="C60296" s="5">
        <v>184.1</v>
      </c>
    </row>
    <row r="60297" spans="1:3" x14ac:dyDescent="0.3">
      <c r="A60297" s="10" t="s">
        <v>0</v>
      </c>
      <c r="B60297" s="8" t="s">
        <v>49632</v>
      </c>
      <c r="C60297" s="5">
        <v>197.33</v>
      </c>
    </row>
    <row r="60298" spans="1:3" x14ac:dyDescent="0.3">
      <c r="A60298" s="10" t="s">
        <v>0</v>
      </c>
      <c r="B60298" s="8" t="s">
        <v>49633</v>
      </c>
      <c r="C60298" s="5">
        <v>184.37</v>
      </c>
    </row>
    <row r="60299" spans="1:3" x14ac:dyDescent="0.3">
      <c r="A60299" s="10" t="s">
        <v>0</v>
      </c>
      <c r="B60299" s="8" t="s">
        <v>49634</v>
      </c>
      <c r="C60299" s="5">
        <v>211.44</v>
      </c>
    </row>
    <row r="60300" spans="1:3" x14ac:dyDescent="0.3">
      <c r="A60300" s="10" t="s">
        <v>0</v>
      </c>
      <c r="B60300" s="8" t="s">
        <v>49635</v>
      </c>
      <c r="C60300" s="5">
        <v>222.14</v>
      </c>
    </row>
    <row r="60301" spans="1:3" x14ac:dyDescent="0.3">
      <c r="A60301" s="10" t="s">
        <v>0</v>
      </c>
      <c r="B60301" s="8" t="s">
        <v>49636</v>
      </c>
      <c r="C60301" s="5">
        <v>123.97</v>
      </c>
    </row>
    <row r="60302" spans="1:3" x14ac:dyDescent="0.3">
      <c r="A60302" s="10" t="s">
        <v>0</v>
      </c>
      <c r="B60302" s="8" t="s">
        <v>49637</v>
      </c>
      <c r="C60302" s="5">
        <v>13.23</v>
      </c>
    </row>
    <row r="60303" spans="1:3" x14ac:dyDescent="0.3">
      <c r="A60303" s="10" t="s">
        <v>0</v>
      </c>
      <c r="B60303" s="8" t="s">
        <v>49638</v>
      </c>
      <c r="C60303" s="5">
        <v>71.989999999999995</v>
      </c>
    </row>
    <row r="60304" spans="1:3" x14ac:dyDescent="0.3">
      <c r="A60304" s="10" t="s">
        <v>0</v>
      </c>
      <c r="B60304" s="8" t="s">
        <v>49639</v>
      </c>
      <c r="C60304" s="5">
        <v>3.58</v>
      </c>
    </row>
    <row r="60305" spans="1:3" x14ac:dyDescent="0.3">
      <c r="A60305" s="10" t="s">
        <v>0</v>
      </c>
      <c r="B60305" s="8" t="s">
        <v>49640</v>
      </c>
      <c r="C60305" s="5">
        <v>153.27000000000001</v>
      </c>
    </row>
    <row r="60306" spans="1:3" x14ac:dyDescent="0.3">
      <c r="A60306" s="10" t="s">
        <v>0</v>
      </c>
      <c r="B60306" s="8" t="s">
        <v>49641</v>
      </c>
      <c r="C60306" s="5">
        <v>13.9</v>
      </c>
    </row>
    <row r="60307" spans="1:3" x14ac:dyDescent="0.3">
      <c r="A60307" s="10" t="s">
        <v>0</v>
      </c>
      <c r="B60307" s="8" t="s">
        <v>49642</v>
      </c>
      <c r="C60307" s="5">
        <v>291.74</v>
      </c>
    </row>
    <row r="60308" spans="1:3" x14ac:dyDescent="0.3">
      <c r="A60308" s="10" t="s">
        <v>0</v>
      </c>
      <c r="B60308" s="8" t="s">
        <v>49643</v>
      </c>
      <c r="C60308" s="5">
        <v>156.25</v>
      </c>
    </row>
    <row r="60309" spans="1:3" x14ac:dyDescent="0.3">
      <c r="A60309" s="10" t="s">
        <v>0</v>
      </c>
      <c r="B60309" s="8" t="s">
        <v>49644</v>
      </c>
      <c r="C60309" s="5">
        <v>3.84</v>
      </c>
    </row>
    <row r="60310" spans="1:3" x14ac:dyDescent="0.3">
      <c r="A60310" s="10" t="s">
        <v>0</v>
      </c>
      <c r="B60310" s="8" t="s">
        <v>49645</v>
      </c>
      <c r="C60310" s="5">
        <v>141.36000000000001</v>
      </c>
    </row>
    <row r="60311" spans="1:3" x14ac:dyDescent="0.3">
      <c r="A60311" s="10" t="s">
        <v>0</v>
      </c>
      <c r="B60311" s="8" t="s">
        <v>49646</v>
      </c>
      <c r="C60311" s="5">
        <v>194.48</v>
      </c>
    </row>
    <row r="60312" spans="1:3" x14ac:dyDescent="0.3">
      <c r="A60312" s="10" t="s">
        <v>0</v>
      </c>
      <c r="B60312" s="8" t="s">
        <v>49647</v>
      </c>
      <c r="C60312" s="5">
        <v>10.63</v>
      </c>
    </row>
    <row r="60313" spans="1:3" x14ac:dyDescent="0.3">
      <c r="A60313" s="10" t="s">
        <v>0</v>
      </c>
      <c r="B60313" s="8" t="s">
        <v>49648</v>
      </c>
      <c r="C60313" s="5">
        <v>10.86</v>
      </c>
    </row>
    <row r="60314" spans="1:3" x14ac:dyDescent="0.3">
      <c r="A60314" s="10" t="s">
        <v>0</v>
      </c>
      <c r="B60314" s="8" t="s">
        <v>49649</v>
      </c>
      <c r="C60314" s="5">
        <v>10.86</v>
      </c>
    </row>
    <row r="60315" spans="1:3" x14ac:dyDescent="0.3">
      <c r="A60315" s="10" t="s">
        <v>0</v>
      </c>
      <c r="B60315" s="8" t="s">
        <v>49650</v>
      </c>
      <c r="C60315" s="5">
        <v>8.18</v>
      </c>
    </row>
    <row r="60316" spans="1:3" x14ac:dyDescent="0.3">
      <c r="A60316" s="10" t="s">
        <v>0</v>
      </c>
      <c r="B60316" s="8" t="s">
        <v>49651</v>
      </c>
      <c r="C60316" s="5">
        <v>6.33</v>
      </c>
    </row>
    <row r="60317" spans="1:3" x14ac:dyDescent="0.3">
      <c r="A60317" s="10" t="s">
        <v>0</v>
      </c>
      <c r="B60317" s="8" t="s">
        <v>49652</v>
      </c>
      <c r="C60317" s="5">
        <v>10.48</v>
      </c>
    </row>
    <row r="60318" spans="1:3" x14ac:dyDescent="0.3">
      <c r="A60318" s="10" t="s">
        <v>0</v>
      </c>
      <c r="B60318" s="8" t="s">
        <v>49653</v>
      </c>
      <c r="C60318" s="5">
        <v>14.29</v>
      </c>
    </row>
    <row r="60319" spans="1:3" x14ac:dyDescent="0.3">
      <c r="A60319" s="10" t="s">
        <v>0</v>
      </c>
      <c r="B60319" s="8" t="s">
        <v>49654</v>
      </c>
      <c r="C60319" s="5">
        <v>48.75</v>
      </c>
    </row>
    <row r="60320" spans="1:3" x14ac:dyDescent="0.3">
      <c r="A60320" s="10" t="s">
        <v>0</v>
      </c>
      <c r="B60320" s="8" t="s">
        <v>49655</v>
      </c>
      <c r="C60320" s="5">
        <v>293.97000000000003</v>
      </c>
    </row>
    <row r="60321" spans="1:3" x14ac:dyDescent="0.3">
      <c r="A60321" s="10" t="s">
        <v>0</v>
      </c>
      <c r="B60321" s="8" t="s">
        <v>49656</v>
      </c>
      <c r="C60321" s="5">
        <v>28.85</v>
      </c>
    </row>
    <row r="60322" spans="1:3" x14ac:dyDescent="0.3">
      <c r="A60322" s="10" t="s">
        <v>0</v>
      </c>
      <c r="B60322" s="8" t="s">
        <v>49657</v>
      </c>
      <c r="C60322" s="5">
        <v>9.99</v>
      </c>
    </row>
    <row r="60323" spans="1:3" x14ac:dyDescent="0.3">
      <c r="A60323" s="10" t="s">
        <v>0</v>
      </c>
      <c r="B60323" s="8" t="s">
        <v>49658</v>
      </c>
      <c r="C60323" s="5">
        <v>109.49</v>
      </c>
    </row>
    <row r="60324" spans="1:3" x14ac:dyDescent="0.3">
      <c r="A60324" s="10" t="s">
        <v>0</v>
      </c>
      <c r="B60324" s="8" t="s">
        <v>49659</v>
      </c>
      <c r="C60324" s="5">
        <v>3.71</v>
      </c>
    </row>
    <row r="60325" spans="1:3" x14ac:dyDescent="0.3">
      <c r="A60325" s="10" t="s">
        <v>0</v>
      </c>
      <c r="B60325" s="8" t="s">
        <v>49660</v>
      </c>
      <c r="C60325" s="5">
        <v>11.11</v>
      </c>
    </row>
    <row r="60326" spans="1:3" x14ac:dyDescent="0.3">
      <c r="A60326" s="10" t="s">
        <v>0</v>
      </c>
      <c r="B60326" s="8" t="s">
        <v>49661</v>
      </c>
      <c r="C60326" s="5">
        <v>5.52</v>
      </c>
    </row>
    <row r="60327" spans="1:3" x14ac:dyDescent="0.3">
      <c r="A60327" s="10" t="s">
        <v>0</v>
      </c>
      <c r="B60327" s="8" t="s">
        <v>49662</v>
      </c>
      <c r="C60327" s="5">
        <v>28.85</v>
      </c>
    </row>
    <row r="60328" spans="1:3" x14ac:dyDescent="0.3">
      <c r="A60328" s="10" t="s">
        <v>0</v>
      </c>
      <c r="B60328" s="8" t="s">
        <v>49663</v>
      </c>
      <c r="C60328" s="5">
        <v>7.5</v>
      </c>
    </row>
    <row r="60329" spans="1:3" x14ac:dyDescent="0.3">
      <c r="A60329" s="10" t="s">
        <v>0</v>
      </c>
      <c r="B60329" s="8" t="s">
        <v>49664</v>
      </c>
      <c r="C60329" s="5">
        <v>52.89</v>
      </c>
    </row>
    <row r="60330" spans="1:3" x14ac:dyDescent="0.3">
      <c r="A60330" s="10" t="s">
        <v>0</v>
      </c>
      <c r="B60330" s="8" t="s">
        <v>49665</v>
      </c>
      <c r="C60330" s="5">
        <v>74.989999999999995</v>
      </c>
    </row>
    <row r="60331" spans="1:3" x14ac:dyDescent="0.3">
      <c r="A60331" s="10" t="s">
        <v>0</v>
      </c>
      <c r="B60331" s="8" t="s">
        <v>49666</v>
      </c>
      <c r="C60331" s="5">
        <v>74.989999999999995</v>
      </c>
    </row>
    <row r="60332" spans="1:3" x14ac:dyDescent="0.3">
      <c r="A60332" s="10" t="s">
        <v>0</v>
      </c>
      <c r="B60332" s="8" t="s">
        <v>49667</v>
      </c>
      <c r="C60332" s="5">
        <v>111.19</v>
      </c>
    </row>
    <row r="60333" spans="1:3" x14ac:dyDescent="0.3">
      <c r="A60333" s="10" t="s">
        <v>0</v>
      </c>
      <c r="B60333" s="8" t="s">
        <v>49668</v>
      </c>
      <c r="C60333" s="5">
        <v>111.19</v>
      </c>
    </row>
    <row r="60334" spans="1:3" x14ac:dyDescent="0.3">
      <c r="A60334" s="10" t="s">
        <v>0</v>
      </c>
      <c r="B60334" s="8" t="s">
        <v>49669</v>
      </c>
      <c r="C60334" s="5">
        <v>10.59</v>
      </c>
    </row>
    <row r="60335" spans="1:3" x14ac:dyDescent="0.3">
      <c r="A60335" s="10" t="s">
        <v>0</v>
      </c>
      <c r="B60335" s="8" t="s">
        <v>49670</v>
      </c>
      <c r="C60335" s="5">
        <v>16.25</v>
      </c>
    </row>
    <row r="60336" spans="1:3" x14ac:dyDescent="0.3">
      <c r="A60336" s="10" t="s">
        <v>0</v>
      </c>
      <c r="B60336" s="8" t="s">
        <v>49671</v>
      </c>
      <c r="C60336" s="5">
        <v>10.26</v>
      </c>
    </row>
    <row r="60337" spans="1:3" x14ac:dyDescent="0.3">
      <c r="A60337" s="10" t="s">
        <v>0</v>
      </c>
      <c r="B60337" s="8" t="s">
        <v>49672</v>
      </c>
      <c r="C60337" s="5">
        <v>36.840000000000003</v>
      </c>
    </row>
    <row r="60338" spans="1:3" x14ac:dyDescent="0.3">
      <c r="A60338" s="10" t="s">
        <v>0</v>
      </c>
      <c r="B60338" s="8" t="s">
        <v>49673</v>
      </c>
      <c r="C60338" s="5">
        <v>15.33</v>
      </c>
    </row>
    <row r="60339" spans="1:3" x14ac:dyDescent="0.3">
      <c r="A60339" s="10" t="s">
        <v>0</v>
      </c>
      <c r="B60339" s="8" t="s">
        <v>49674</v>
      </c>
      <c r="C60339" s="5">
        <v>7.67</v>
      </c>
    </row>
    <row r="60340" spans="1:3" x14ac:dyDescent="0.3">
      <c r="A60340" s="10" t="s">
        <v>0</v>
      </c>
      <c r="B60340" s="8" t="s">
        <v>49675</v>
      </c>
      <c r="C60340" s="5">
        <v>39.07</v>
      </c>
    </row>
    <row r="60341" spans="1:3" x14ac:dyDescent="0.3">
      <c r="A60341" s="10" t="s">
        <v>0</v>
      </c>
      <c r="B60341" s="8" t="s">
        <v>49676</v>
      </c>
      <c r="C60341" s="5">
        <v>34.72</v>
      </c>
    </row>
    <row r="60342" spans="1:3" x14ac:dyDescent="0.3">
      <c r="A60342" s="10" t="s">
        <v>0</v>
      </c>
      <c r="B60342" s="8" t="s">
        <v>49677</v>
      </c>
      <c r="C60342" s="5">
        <v>34.72</v>
      </c>
    </row>
    <row r="60343" spans="1:3" x14ac:dyDescent="0.3">
      <c r="A60343" s="10" t="s">
        <v>0</v>
      </c>
      <c r="B60343" s="8" t="s">
        <v>49678</v>
      </c>
      <c r="C60343" s="5">
        <v>38.840000000000003</v>
      </c>
    </row>
    <row r="60344" spans="1:3" x14ac:dyDescent="0.3">
      <c r="A60344" s="10" t="s">
        <v>0</v>
      </c>
      <c r="B60344" s="8" t="s">
        <v>49679</v>
      </c>
      <c r="C60344" s="5">
        <v>10.86</v>
      </c>
    </row>
    <row r="60345" spans="1:3" x14ac:dyDescent="0.3">
      <c r="A60345" s="10" t="s">
        <v>0</v>
      </c>
      <c r="B60345" s="8" t="s">
        <v>49680</v>
      </c>
      <c r="C60345" s="5">
        <v>126.89</v>
      </c>
    </row>
    <row r="60346" spans="1:3" x14ac:dyDescent="0.3">
      <c r="A60346" s="10" t="s">
        <v>0</v>
      </c>
      <c r="B60346" s="8" t="s">
        <v>49681</v>
      </c>
      <c r="C60346" s="5">
        <v>195.91</v>
      </c>
    </row>
    <row r="60347" spans="1:3" x14ac:dyDescent="0.3">
      <c r="A60347" s="10" t="s">
        <v>0</v>
      </c>
      <c r="B60347" s="8" t="s">
        <v>49682</v>
      </c>
      <c r="C60347" s="5">
        <v>134.99</v>
      </c>
    </row>
    <row r="60348" spans="1:3" x14ac:dyDescent="0.3">
      <c r="A60348" s="10" t="s">
        <v>0</v>
      </c>
      <c r="B60348" s="8" t="s">
        <v>49683</v>
      </c>
      <c r="C60348" s="5">
        <v>148.25</v>
      </c>
    </row>
    <row r="60349" spans="1:3" x14ac:dyDescent="0.3">
      <c r="A60349" s="10" t="s">
        <v>0</v>
      </c>
      <c r="B60349" s="8" t="s">
        <v>49684</v>
      </c>
      <c r="C60349" s="5">
        <v>229.8</v>
      </c>
    </row>
    <row r="60350" spans="1:3" x14ac:dyDescent="0.3">
      <c r="A60350" s="10" t="s">
        <v>0</v>
      </c>
      <c r="B60350" s="8" t="s">
        <v>49685</v>
      </c>
      <c r="C60350" s="5">
        <v>65.31</v>
      </c>
    </row>
    <row r="60351" spans="1:3" x14ac:dyDescent="0.3">
      <c r="A60351" s="10" t="s">
        <v>0</v>
      </c>
      <c r="B60351" s="8" t="s">
        <v>49686</v>
      </c>
      <c r="C60351" s="5">
        <v>71.8</v>
      </c>
    </row>
    <row r="60352" spans="1:3" x14ac:dyDescent="0.3">
      <c r="A60352" s="10" t="s">
        <v>0</v>
      </c>
      <c r="B60352" s="8" t="s">
        <v>49687</v>
      </c>
      <c r="C60352" s="5">
        <v>52.89</v>
      </c>
    </row>
    <row r="60353" spans="1:3" x14ac:dyDescent="0.3">
      <c r="A60353" s="10" t="s">
        <v>0</v>
      </c>
      <c r="B60353" s="8" t="s">
        <v>49688</v>
      </c>
      <c r="C60353" s="5">
        <v>73.14</v>
      </c>
    </row>
    <row r="60354" spans="1:3" x14ac:dyDescent="0.3">
      <c r="A60354" s="10" t="s">
        <v>0</v>
      </c>
      <c r="B60354" s="8" t="s">
        <v>49689</v>
      </c>
      <c r="C60354" s="5">
        <v>3.61</v>
      </c>
    </row>
    <row r="60355" spans="1:3" x14ac:dyDescent="0.3">
      <c r="A60355" s="10" t="s">
        <v>0</v>
      </c>
      <c r="B60355" s="8" t="s">
        <v>49690</v>
      </c>
      <c r="C60355" s="5">
        <v>2.14</v>
      </c>
    </row>
    <row r="60356" spans="1:3" x14ac:dyDescent="0.3">
      <c r="A60356" s="10" t="s">
        <v>0</v>
      </c>
      <c r="B60356" s="8" t="s">
        <v>49691</v>
      </c>
      <c r="C60356" s="5">
        <v>2.93</v>
      </c>
    </row>
    <row r="60357" spans="1:3" x14ac:dyDescent="0.3">
      <c r="A60357" s="10" t="s">
        <v>0</v>
      </c>
      <c r="B60357" s="8" t="s">
        <v>49692</v>
      </c>
      <c r="C60357" s="5">
        <v>58.55</v>
      </c>
    </row>
    <row r="60358" spans="1:3" x14ac:dyDescent="0.3">
      <c r="A60358" s="10" t="s">
        <v>0</v>
      </c>
      <c r="B60358" s="8" t="s">
        <v>49693</v>
      </c>
      <c r="C60358" s="5">
        <v>80.78</v>
      </c>
    </row>
    <row r="60359" spans="1:3" x14ac:dyDescent="0.3">
      <c r="A60359" s="10" t="s">
        <v>0</v>
      </c>
      <c r="B60359" s="8" t="s">
        <v>49694</v>
      </c>
      <c r="C60359" s="5">
        <v>60.09</v>
      </c>
    </row>
    <row r="60360" spans="1:3" x14ac:dyDescent="0.3">
      <c r="A60360" s="10" t="s">
        <v>0</v>
      </c>
      <c r="B60360" s="8" t="s">
        <v>49695</v>
      </c>
      <c r="C60360" s="5">
        <v>2.98</v>
      </c>
    </row>
    <row r="60361" spans="1:3" x14ac:dyDescent="0.3">
      <c r="A60361" s="10" t="s">
        <v>0</v>
      </c>
      <c r="B60361" s="8" t="s">
        <v>49696</v>
      </c>
      <c r="C60361" s="5">
        <v>72.81</v>
      </c>
    </row>
    <row r="60362" spans="1:3" x14ac:dyDescent="0.3">
      <c r="A60362" s="10" t="s">
        <v>0</v>
      </c>
      <c r="B60362" s="8" t="s">
        <v>49697</v>
      </c>
      <c r="C60362" s="5">
        <v>48.43</v>
      </c>
    </row>
    <row r="60363" spans="1:3" x14ac:dyDescent="0.3">
      <c r="A60363" s="10" t="s">
        <v>0</v>
      </c>
      <c r="B60363" s="8" t="s">
        <v>49698</v>
      </c>
      <c r="C60363" s="5">
        <v>62.84</v>
      </c>
    </row>
    <row r="60364" spans="1:3" x14ac:dyDescent="0.3">
      <c r="A60364" s="10" t="s">
        <v>0</v>
      </c>
      <c r="B60364" s="8" t="s">
        <v>49699</v>
      </c>
      <c r="C60364" s="5">
        <v>83.52</v>
      </c>
    </row>
    <row r="60365" spans="1:3" x14ac:dyDescent="0.3">
      <c r="A60365" s="10" t="s">
        <v>0</v>
      </c>
      <c r="B60365" s="8" t="s">
        <v>49700</v>
      </c>
      <c r="C60365" s="5">
        <v>72.89</v>
      </c>
    </row>
    <row r="60366" spans="1:3" x14ac:dyDescent="0.3">
      <c r="A60366" s="10" t="s">
        <v>0</v>
      </c>
      <c r="B60366" s="8" t="s">
        <v>49701</v>
      </c>
      <c r="C60366" s="5">
        <v>85.31</v>
      </c>
    </row>
    <row r="60367" spans="1:3" x14ac:dyDescent="0.3">
      <c r="A60367" s="10" t="s">
        <v>0</v>
      </c>
      <c r="B60367" s="8" t="s">
        <v>49702</v>
      </c>
      <c r="C60367" s="5">
        <v>378.01</v>
      </c>
    </row>
    <row r="60368" spans="1:3" x14ac:dyDescent="0.3">
      <c r="A60368" s="10" t="s">
        <v>0</v>
      </c>
      <c r="B60368" s="8" t="s">
        <v>49703</v>
      </c>
      <c r="C60368" s="5">
        <v>2.81</v>
      </c>
    </row>
    <row r="60369" spans="1:3" x14ac:dyDescent="0.3">
      <c r="A60369" s="10" t="s">
        <v>0</v>
      </c>
      <c r="B60369" s="8" t="s">
        <v>49704</v>
      </c>
      <c r="C60369" s="5">
        <v>81.739999999999995</v>
      </c>
    </row>
    <row r="60370" spans="1:3" x14ac:dyDescent="0.3">
      <c r="A60370" s="10" t="s">
        <v>0</v>
      </c>
      <c r="B60370" s="8" t="s">
        <v>49705</v>
      </c>
      <c r="C60370" s="5">
        <v>72.89</v>
      </c>
    </row>
    <row r="60371" spans="1:3" x14ac:dyDescent="0.3">
      <c r="A60371" s="10" t="s">
        <v>0</v>
      </c>
      <c r="B60371" s="8" t="s">
        <v>49706</v>
      </c>
      <c r="C60371" s="5">
        <v>75.819999999999993</v>
      </c>
    </row>
    <row r="60372" spans="1:3" x14ac:dyDescent="0.3">
      <c r="A60372" s="10" t="s">
        <v>0</v>
      </c>
      <c r="B60372" s="8" t="s">
        <v>49707</v>
      </c>
      <c r="C60372" s="5">
        <v>70.77</v>
      </c>
    </row>
    <row r="60373" spans="1:3" x14ac:dyDescent="0.3">
      <c r="A60373" s="10" t="s">
        <v>0</v>
      </c>
      <c r="B60373" s="8" t="s">
        <v>49708</v>
      </c>
      <c r="C60373" s="5">
        <v>128.54</v>
      </c>
    </row>
    <row r="60374" spans="1:3" x14ac:dyDescent="0.3">
      <c r="A60374" s="10" t="s">
        <v>0</v>
      </c>
      <c r="B60374" s="8" t="s">
        <v>49709</v>
      </c>
      <c r="C60374" s="5">
        <v>74.89</v>
      </c>
    </row>
    <row r="60375" spans="1:3" x14ac:dyDescent="0.3">
      <c r="A60375" s="10" t="s">
        <v>0</v>
      </c>
      <c r="B60375" s="8" t="s">
        <v>49710</v>
      </c>
      <c r="C60375" s="5">
        <v>4.46</v>
      </c>
    </row>
    <row r="60376" spans="1:3" x14ac:dyDescent="0.3">
      <c r="A60376" s="10" t="s">
        <v>0</v>
      </c>
      <c r="B60376" s="8" t="s">
        <v>49711</v>
      </c>
      <c r="C60376" s="5">
        <v>4.01</v>
      </c>
    </row>
    <row r="60377" spans="1:3" x14ac:dyDescent="0.3">
      <c r="A60377" s="10" t="s">
        <v>0</v>
      </c>
      <c r="B60377" s="8" t="s">
        <v>49712</v>
      </c>
      <c r="C60377" s="5">
        <v>40.01</v>
      </c>
    </row>
    <row r="60378" spans="1:3" x14ac:dyDescent="0.3">
      <c r="A60378" s="10" t="s">
        <v>0</v>
      </c>
      <c r="B60378" s="8" t="s">
        <v>49713</v>
      </c>
      <c r="C60378" s="5">
        <v>3.37</v>
      </c>
    </row>
    <row r="60379" spans="1:3" x14ac:dyDescent="0.3">
      <c r="A60379" s="10" t="s">
        <v>0</v>
      </c>
      <c r="B60379" s="8" t="s">
        <v>49714</v>
      </c>
      <c r="C60379" s="5">
        <v>29.54</v>
      </c>
    </row>
    <row r="60380" spans="1:3" x14ac:dyDescent="0.3">
      <c r="A60380" s="10" t="s">
        <v>0</v>
      </c>
      <c r="B60380" s="8" t="s">
        <v>49715</v>
      </c>
      <c r="C60380" s="5">
        <v>10.029999999999999</v>
      </c>
    </row>
    <row r="60381" spans="1:3" x14ac:dyDescent="0.3">
      <c r="A60381" s="10" t="s">
        <v>0</v>
      </c>
      <c r="B60381" s="8" t="s">
        <v>49716</v>
      </c>
      <c r="C60381" s="5">
        <v>7.46</v>
      </c>
    </row>
    <row r="60382" spans="1:3" x14ac:dyDescent="0.3">
      <c r="A60382" s="10" t="s">
        <v>0</v>
      </c>
      <c r="B60382" s="8" t="s">
        <v>49717</v>
      </c>
      <c r="C60382" s="5">
        <v>10.52</v>
      </c>
    </row>
    <row r="60383" spans="1:3" x14ac:dyDescent="0.3">
      <c r="A60383" s="10" t="s">
        <v>0</v>
      </c>
      <c r="B60383" s="8" t="s">
        <v>49718</v>
      </c>
      <c r="C60383" s="5">
        <v>28.86</v>
      </c>
    </row>
    <row r="60384" spans="1:3" x14ac:dyDescent="0.3">
      <c r="A60384" s="10" t="s">
        <v>0</v>
      </c>
      <c r="B60384" s="8" t="s">
        <v>49719</v>
      </c>
      <c r="C60384" s="5">
        <v>39.07</v>
      </c>
    </row>
    <row r="60385" spans="1:3" x14ac:dyDescent="0.3">
      <c r="A60385" s="10" t="s">
        <v>0</v>
      </c>
      <c r="B60385" s="8" t="s">
        <v>49720</v>
      </c>
      <c r="C60385" s="5">
        <v>110.14</v>
      </c>
    </row>
    <row r="60386" spans="1:3" x14ac:dyDescent="0.3">
      <c r="A60386" s="10" t="s">
        <v>0</v>
      </c>
      <c r="B60386" s="8" t="s">
        <v>49721</v>
      </c>
      <c r="C60386" s="5">
        <v>110.14</v>
      </c>
    </row>
    <row r="60387" spans="1:3" x14ac:dyDescent="0.3">
      <c r="A60387" s="10" t="s">
        <v>0</v>
      </c>
      <c r="B60387" s="8" t="s">
        <v>49722</v>
      </c>
      <c r="C60387" s="5">
        <v>76.25</v>
      </c>
    </row>
    <row r="60388" spans="1:3" x14ac:dyDescent="0.3">
      <c r="A60388" s="10" t="s">
        <v>0</v>
      </c>
      <c r="B60388" s="8" t="s">
        <v>49723</v>
      </c>
      <c r="C60388" s="5">
        <v>62.81</v>
      </c>
    </row>
    <row r="60389" spans="1:3" x14ac:dyDescent="0.3">
      <c r="A60389" s="10" t="s">
        <v>0</v>
      </c>
      <c r="B60389" s="8" t="s">
        <v>49724</v>
      </c>
      <c r="C60389" s="5">
        <v>5.29</v>
      </c>
    </row>
    <row r="60390" spans="1:3" x14ac:dyDescent="0.3">
      <c r="A60390" s="10" t="s">
        <v>0</v>
      </c>
      <c r="B60390" s="8" t="s">
        <v>49725</v>
      </c>
      <c r="C60390" s="5">
        <v>25.4</v>
      </c>
    </row>
    <row r="60391" spans="1:3" x14ac:dyDescent="0.3">
      <c r="A60391" s="10" t="s">
        <v>0</v>
      </c>
      <c r="B60391" s="8" t="s">
        <v>49726</v>
      </c>
      <c r="C60391" s="5">
        <v>15.56</v>
      </c>
    </row>
    <row r="60392" spans="1:3" x14ac:dyDescent="0.3">
      <c r="A60392" s="10" t="s">
        <v>0</v>
      </c>
      <c r="B60392" s="8" t="s">
        <v>49727</v>
      </c>
      <c r="C60392" s="5">
        <v>16</v>
      </c>
    </row>
    <row r="60393" spans="1:3" x14ac:dyDescent="0.3">
      <c r="A60393" s="10" t="s">
        <v>0</v>
      </c>
      <c r="B60393" s="8" t="s">
        <v>49728</v>
      </c>
      <c r="C60393" s="5">
        <v>11.56</v>
      </c>
    </row>
    <row r="60394" spans="1:3" x14ac:dyDescent="0.3">
      <c r="A60394" s="10" t="s">
        <v>0</v>
      </c>
      <c r="B60394" s="8" t="s">
        <v>49729</v>
      </c>
      <c r="C60394" s="5">
        <v>43.06</v>
      </c>
    </row>
    <row r="60395" spans="1:3" x14ac:dyDescent="0.3">
      <c r="A60395" s="10" t="s">
        <v>0</v>
      </c>
      <c r="B60395" s="8" t="s">
        <v>49730</v>
      </c>
      <c r="C60395" s="5">
        <v>27.91</v>
      </c>
    </row>
    <row r="60396" spans="1:3" x14ac:dyDescent="0.3">
      <c r="A60396" s="10" t="s">
        <v>0</v>
      </c>
      <c r="B60396" s="8" t="s">
        <v>49731</v>
      </c>
      <c r="C60396" s="5">
        <v>300.07</v>
      </c>
    </row>
    <row r="60397" spans="1:3" x14ac:dyDescent="0.3">
      <c r="A60397" s="10" t="s">
        <v>0</v>
      </c>
      <c r="B60397" s="8" t="s">
        <v>49732</v>
      </c>
      <c r="C60397" s="5">
        <v>3.1</v>
      </c>
    </row>
    <row r="60398" spans="1:3" x14ac:dyDescent="0.3">
      <c r="A60398" s="10" t="s">
        <v>0</v>
      </c>
      <c r="B60398" s="8" t="s">
        <v>49733</v>
      </c>
      <c r="C60398" s="5">
        <v>24.07</v>
      </c>
    </row>
    <row r="60399" spans="1:3" x14ac:dyDescent="0.3">
      <c r="A60399" s="10" t="s">
        <v>0</v>
      </c>
      <c r="B60399" s="8" t="s">
        <v>49734</v>
      </c>
      <c r="C60399" s="5">
        <v>21.87</v>
      </c>
    </row>
    <row r="60400" spans="1:3" x14ac:dyDescent="0.3">
      <c r="A60400" s="10" t="s">
        <v>0</v>
      </c>
      <c r="B60400" s="8" t="s">
        <v>49735</v>
      </c>
      <c r="C60400" s="5">
        <v>38.479999999999997</v>
      </c>
    </row>
    <row r="60401" spans="1:3" x14ac:dyDescent="0.3">
      <c r="A60401" s="10" t="s">
        <v>0</v>
      </c>
      <c r="B60401" s="8" t="s">
        <v>49736</v>
      </c>
      <c r="C60401" s="5">
        <v>38.479999999999997</v>
      </c>
    </row>
    <row r="60402" spans="1:3" x14ac:dyDescent="0.3">
      <c r="A60402" s="10" t="s">
        <v>0</v>
      </c>
      <c r="B60402" s="8" t="s">
        <v>49737</v>
      </c>
      <c r="C60402" s="5">
        <v>33.729999999999997</v>
      </c>
    </row>
    <row r="60403" spans="1:3" x14ac:dyDescent="0.3">
      <c r="A60403" s="10" t="s">
        <v>0</v>
      </c>
      <c r="B60403" s="8" t="s">
        <v>49738</v>
      </c>
      <c r="C60403" s="5">
        <v>44.26</v>
      </c>
    </row>
    <row r="60404" spans="1:3" x14ac:dyDescent="0.3">
      <c r="A60404" s="10" t="s">
        <v>0</v>
      </c>
      <c r="B60404" s="8" t="s">
        <v>49739</v>
      </c>
      <c r="C60404" s="5">
        <v>3.58</v>
      </c>
    </row>
    <row r="60405" spans="1:3" x14ac:dyDescent="0.3">
      <c r="A60405" s="10" t="s">
        <v>0</v>
      </c>
      <c r="B60405" s="8" t="s">
        <v>49740</v>
      </c>
      <c r="C60405" s="5">
        <v>101.97</v>
      </c>
    </row>
    <row r="60406" spans="1:3" x14ac:dyDescent="0.3">
      <c r="A60406" s="10" t="s">
        <v>0</v>
      </c>
      <c r="B60406" s="8" t="s">
        <v>49741</v>
      </c>
      <c r="C60406" s="5">
        <v>3.29</v>
      </c>
    </row>
    <row r="60407" spans="1:3" x14ac:dyDescent="0.3">
      <c r="A60407" s="10" t="s">
        <v>0</v>
      </c>
      <c r="B60407" s="8" t="s">
        <v>49742</v>
      </c>
      <c r="C60407" s="5">
        <v>61.93</v>
      </c>
    </row>
    <row r="60408" spans="1:3" x14ac:dyDescent="0.3">
      <c r="A60408" s="10" t="s">
        <v>0</v>
      </c>
      <c r="B60408" s="8" t="s">
        <v>51231</v>
      </c>
      <c r="C60408" s="5">
        <v>75.2</v>
      </c>
    </row>
    <row r="60409" spans="1:3" x14ac:dyDescent="0.3">
      <c r="A60409" s="10" t="s">
        <v>0</v>
      </c>
      <c r="B60409" s="8" t="s">
        <v>49743</v>
      </c>
      <c r="C60409" s="5">
        <v>87.56</v>
      </c>
    </row>
    <row r="60410" spans="1:3" x14ac:dyDescent="0.3">
      <c r="A60410" s="10" t="s">
        <v>0</v>
      </c>
      <c r="B60410" s="8" t="s">
        <v>49744</v>
      </c>
      <c r="C60410" s="5">
        <v>6.33</v>
      </c>
    </row>
    <row r="60411" spans="1:3" x14ac:dyDescent="0.3">
      <c r="A60411" s="10" t="s">
        <v>0</v>
      </c>
      <c r="B60411" s="8" t="s">
        <v>49745</v>
      </c>
      <c r="C60411" s="5">
        <v>67.69</v>
      </c>
    </row>
    <row r="60412" spans="1:3" x14ac:dyDescent="0.3">
      <c r="A60412" s="10" t="s">
        <v>0</v>
      </c>
      <c r="B60412" s="8" t="s">
        <v>49746</v>
      </c>
      <c r="C60412" s="5">
        <v>19.690000000000001</v>
      </c>
    </row>
    <row r="60413" spans="1:3" x14ac:dyDescent="0.3">
      <c r="A60413" s="10" t="s">
        <v>0</v>
      </c>
      <c r="B60413" s="8" t="s">
        <v>49747</v>
      </c>
      <c r="C60413" s="5">
        <v>21.03</v>
      </c>
    </row>
    <row r="60414" spans="1:3" x14ac:dyDescent="0.3">
      <c r="A60414" s="10" t="s">
        <v>0</v>
      </c>
      <c r="B60414" s="8" t="s">
        <v>49748</v>
      </c>
      <c r="C60414" s="5">
        <v>3.82</v>
      </c>
    </row>
    <row r="60415" spans="1:3" x14ac:dyDescent="0.3">
      <c r="A60415" s="10" t="s">
        <v>0</v>
      </c>
      <c r="B60415" s="8" t="s">
        <v>49749</v>
      </c>
      <c r="C60415" s="5">
        <v>68.239999999999995</v>
      </c>
    </row>
    <row r="60416" spans="1:3" x14ac:dyDescent="0.3">
      <c r="A60416" s="10" t="s">
        <v>0</v>
      </c>
      <c r="B60416" s="8" t="s">
        <v>49750</v>
      </c>
      <c r="C60416" s="5">
        <v>10.6</v>
      </c>
    </row>
    <row r="60417" spans="1:3" x14ac:dyDescent="0.3">
      <c r="A60417" s="10" t="s">
        <v>0</v>
      </c>
      <c r="B60417" s="8" t="s">
        <v>49751</v>
      </c>
      <c r="C60417" s="5">
        <v>13.33</v>
      </c>
    </row>
    <row r="60418" spans="1:3" x14ac:dyDescent="0.3">
      <c r="A60418" s="10" t="s">
        <v>0</v>
      </c>
      <c r="B60418" s="8" t="s">
        <v>49752</v>
      </c>
      <c r="C60418" s="5">
        <v>22.16</v>
      </c>
    </row>
    <row r="60419" spans="1:3" x14ac:dyDescent="0.3">
      <c r="A60419" s="10" t="s">
        <v>0</v>
      </c>
      <c r="B60419" s="8" t="s">
        <v>49753</v>
      </c>
      <c r="C60419" s="5">
        <v>15.76</v>
      </c>
    </row>
    <row r="60420" spans="1:3" x14ac:dyDescent="0.3">
      <c r="A60420" s="10" t="s">
        <v>0</v>
      </c>
      <c r="B60420" s="8" t="s">
        <v>49754</v>
      </c>
      <c r="C60420" s="5">
        <v>42.94</v>
      </c>
    </row>
    <row r="60421" spans="1:3" x14ac:dyDescent="0.3">
      <c r="A60421" s="10" t="s">
        <v>0</v>
      </c>
      <c r="B60421" s="8" t="s">
        <v>49755</v>
      </c>
      <c r="C60421" s="5">
        <v>37.1</v>
      </c>
    </row>
    <row r="60422" spans="1:3" x14ac:dyDescent="0.3">
      <c r="A60422" s="10" t="s">
        <v>0</v>
      </c>
      <c r="B60422" s="8" t="s">
        <v>49756</v>
      </c>
      <c r="C60422" s="5">
        <v>88.04</v>
      </c>
    </row>
    <row r="60423" spans="1:3" x14ac:dyDescent="0.3">
      <c r="A60423" s="10" t="s">
        <v>0</v>
      </c>
      <c r="B60423" s="8" t="s">
        <v>49757</v>
      </c>
      <c r="C60423" s="5">
        <v>49.93</v>
      </c>
    </row>
    <row r="60424" spans="1:3" x14ac:dyDescent="0.3">
      <c r="A60424" s="10" t="s">
        <v>0</v>
      </c>
      <c r="B60424" s="8" t="s">
        <v>49758</v>
      </c>
      <c r="C60424" s="5">
        <v>86.78</v>
      </c>
    </row>
    <row r="60425" spans="1:3" x14ac:dyDescent="0.3">
      <c r="A60425" s="10" t="s">
        <v>0</v>
      </c>
      <c r="B60425" s="8" t="s">
        <v>49759</v>
      </c>
      <c r="C60425" s="5">
        <v>77.91</v>
      </c>
    </row>
    <row r="60426" spans="1:3" x14ac:dyDescent="0.3">
      <c r="A60426" s="10" t="s">
        <v>0</v>
      </c>
      <c r="B60426" s="8" t="s">
        <v>49760</v>
      </c>
      <c r="C60426" s="5">
        <v>75.14</v>
      </c>
    </row>
    <row r="60427" spans="1:3" x14ac:dyDescent="0.3">
      <c r="A60427" s="10" t="s">
        <v>0</v>
      </c>
      <c r="B60427" s="8" t="s">
        <v>49761</v>
      </c>
      <c r="C60427" s="5">
        <v>85.74</v>
      </c>
    </row>
    <row r="60428" spans="1:3" x14ac:dyDescent="0.3">
      <c r="A60428" s="10" t="s">
        <v>0</v>
      </c>
      <c r="B60428" s="8" t="s">
        <v>49762</v>
      </c>
      <c r="C60428" s="5">
        <v>91.79</v>
      </c>
    </row>
    <row r="60429" spans="1:3" x14ac:dyDescent="0.3">
      <c r="A60429" s="10" t="s">
        <v>0</v>
      </c>
      <c r="B60429" s="8" t="s">
        <v>49763</v>
      </c>
      <c r="C60429" s="5">
        <v>76.849999999999994</v>
      </c>
    </row>
    <row r="60430" spans="1:3" x14ac:dyDescent="0.3">
      <c r="A60430" s="10" t="s">
        <v>0</v>
      </c>
      <c r="B60430" s="8" t="s">
        <v>49764</v>
      </c>
      <c r="C60430" s="5">
        <v>53.02</v>
      </c>
    </row>
    <row r="60431" spans="1:3" x14ac:dyDescent="0.3">
      <c r="A60431" s="10" t="s">
        <v>0</v>
      </c>
      <c r="B60431" s="8" t="s">
        <v>49765</v>
      </c>
      <c r="C60431" s="5">
        <v>43.95</v>
      </c>
    </row>
    <row r="60432" spans="1:3" x14ac:dyDescent="0.3">
      <c r="A60432" s="10" t="s">
        <v>0</v>
      </c>
      <c r="B60432" s="8" t="s">
        <v>49766</v>
      </c>
      <c r="C60432" s="5">
        <v>42.16</v>
      </c>
    </row>
    <row r="60433" spans="1:3" x14ac:dyDescent="0.3">
      <c r="A60433" s="10" t="s">
        <v>0</v>
      </c>
      <c r="B60433" s="8" t="s">
        <v>49767</v>
      </c>
      <c r="C60433" s="5">
        <v>43.7</v>
      </c>
    </row>
    <row r="60434" spans="1:3" x14ac:dyDescent="0.3">
      <c r="A60434" s="10" t="s">
        <v>0</v>
      </c>
      <c r="B60434" s="8" t="s">
        <v>49768</v>
      </c>
      <c r="C60434" s="5">
        <v>11.16</v>
      </c>
    </row>
    <row r="60435" spans="1:3" x14ac:dyDescent="0.3">
      <c r="A60435" s="10" t="s">
        <v>0</v>
      </c>
      <c r="B60435" s="8" t="s">
        <v>49769</v>
      </c>
      <c r="C60435" s="5">
        <v>42.26</v>
      </c>
    </row>
    <row r="60436" spans="1:3" x14ac:dyDescent="0.3">
      <c r="A60436" s="10" t="s">
        <v>0</v>
      </c>
      <c r="B60436" s="8" t="s">
        <v>49770</v>
      </c>
      <c r="C60436" s="5">
        <v>59.75</v>
      </c>
    </row>
    <row r="60437" spans="1:3" x14ac:dyDescent="0.3">
      <c r="A60437" s="10" t="s">
        <v>0</v>
      </c>
      <c r="B60437" s="8" t="s">
        <v>49771</v>
      </c>
      <c r="C60437" s="5">
        <v>32.549999999999997</v>
      </c>
    </row>
    <row r="60438" spans="1:3" x14ac:dyDescent="0.3">
      <c r="A60438" s="10" t="s">
        <v>0</v>
      </c>
      <c r="B60438" s="8" t="s">
        <v>49772</v>
      </c>
      <c r="C60438" s="5">
        <v>20.75</v>
      </c>
    </row>
    <row r="60439" spans="1:3" x14ac:dyDescent="0.3">
      <c r="A60439" s="10" t="s">
        <v>0</v>
      </c>
      <c r="B60439" s="8" t="s">
        <v>49773</v>
      </c>
      <c r="C60439" s="5">
        <v>33.75</v>
      </c>
    </row>
    <row r="60440" spans="1:3" x14ac:dyDescent="0.3">
      <c r="A60440" s="10" t="s">
        <v>0</v>
      </c>
      <c r="B60440" s="8" t="s">
        <v>49774</v>
      </c>
      <c r="C60440" s="5">
        <v>8.33</v>
      </c>
    </row>
    <row r="60441" spans="1:3" x14ac:dyDescent="0.3">
      <c r="A60441" s="10" t="s">
        <v>0</v>
      </c>
      <c r="B60441" s="8" t="s">
        <v>49775</v>
      </c>
      <c r="C60441" s="5">
        <v>7.01</v>
      </c>
    </row>
    <row r="60442" spans="1:3" x14ac:dyDescent="0.3">
      <c r="A60442" s="10" t="s">
        <v>0</v>
      </c>
      <c r="B60442" s="8" t="s">
        <v>49776</v>
      </c>
      <c r="C60442" s="5">
        <v>22.72</v>
      </c>
    </row>
    <row r="60443" spans="1:3" x14ac:dyDescent="0.3">
      <c r="A60443" s="10" t="s">
        <v>0</v>
      </c>
      <c r="B60443" s="8" t="s">
        <v>49777</v>
      </c>
      <c r="C60443" s="5">
        <v>6.16</v>
      </c>
    </row>
    <row r="60444" spans="1:3" x14ac:dyDescent="0.3">
      <c r="A60444" s="10" t="s">
        <v>0</v>
      </c>
      <c r="B60444" s="8" t="s">
        <v>49778</v>
      </c>
      <c r="C60444" s="5">
        <v>7.01</v>
      </c>
    </row>
    <row r="60445" spans="1:3" x14ac:dyDescent="0.3">
      <c r="A60445" s="10" t="s">
        <v>0</v>
      </c>
      <c r="B60445" s="8" t="s">
        <v>49779</v>
      </c>
      <c r="C60445" s="5">
        <v>16.8</v>
      </c>
    </row>
    <row r="60446" spans="1:3" x14ac:dyDescent="0.3">
      <c r="A60446" s="10" t="s">
        <v>0</v>
      </c>
      <c r="B60446" s="8" t="s">
        <v>49780</v>
      </c>
      <c r="C60446" s="5">
        <v>17.84</v>
      </c>
    </row>
    <row r="60447" spans="1:3" x14ac:dyDescent="0.3">
      <c r="A60447" s="10" t="s">
        <v>0</v>
      </c>
      <c r="B60447" s="8" t="s">
        <v>49781</v>
      </c>
      <c r="C60447" s="5">
        <v>17.12</v>
      </c>
    </row>
    <row r="60448" spans="1:3" x14ac:dyDescent="0.3">
      <c r="A60448" s="10" t="s">
        <v>0</v>
      </c>
      <c r="B60448" s="8" t="s">
        <v>49782</v>
      </c>
      <c r="C60448" s="5">
        <v>107.79</v>
      </c>
    </row>
    <row r="60449" spans="1:3" x14ac:dyDescent="0.3">
      <c r="A60449" s="10" t="s">
        <v>0</v>
      </c>
      <c r="B60449" s="8" t="s">
        <v>49783</v>
      </c>
      <c r="C60449" s="5">
        <v>110.03</v>
      </c>
    </row>
    <row r="60450" spans="1:3" x14ac:dyDescent="0.3">
      <c r="A60450" s="10" t="s">
        <v>0</v>
      </c>
      <c r="B60450" s="8" t="s">
        <v>49784</v>
      </c>
      <c r="C60450" s="5">
        <v>77.489999999999995</v>
      </c>
    </row>
    <row r="60451" spans="1:3" x14ac:dyDescent="0.3">
      <c r="A60451" s="10" t="s">
        <v>0</v>
      </c>
      <c r="B60451" s="8" t="s">
        <v>49785</v>
      </c>
      <c r="C60451" s="5">
        <v>16.61</v>
      </c>
    </row>
    <row r="60452" spans="1:3" x14ac:dyDescent="0.3">
      <c r="A60452" s="10" t="s">
        <v>0</v>
      </c>
      <c r="B60452" s="8" t="s">
        <v>49786</v>
      </c>
      <c r="C60452" s="5">
        <v>24.14</v>
      </c>
    </row>
    <row r="60453" spans="1:3" x14ac:dyDescent="0.3">
      <c r="A60453" s="10" t="s">
        <v>0</v>
      </c>
      <c r="B60453" s="8" t="s">
        <v>49787</v>
      </c>
      <c r="C60453" s="5">
        <v>7.06</v>
      </c>
    </row>
    <row r="60454" spans="1:3" x14ac:dyDescent="0.3">
      <c r="A60454" s="10" t="s">
        <v>0</v>
      </c>
      <c r="B60454" s="8" t="s">
        <v>49788</v>
      </c>
      <c r="C60454" s="5">
        <v>74.16</v>
      </c>
    </row>
    <row r="60455" spans="1:3" x14ac:dyDescent="0.3">
      <c r="A60455" s="10" t="s">
        <v>0</v>
      </c>
      <c r="B60455" s="8" t="s">
        <v>49789</v>
      </c>
      <c r="C60455" s="5">
        <v>27.06</v>
      </c>
    </row>
    <row r="60456" spans="1:3" x14ac:dyDescent="0.3">
      <c r="A60456" s="10" t="s">
        <v>0</v>
      </c>
      <c r="B60456" s="8" t="s">
        <v>49790</v>
      </c>
      <c r="C60456" s="5">
        <v>30.95</v>
      </c>
    </row>
    <row r="60457" spans="1:3" x14ac:dyDescent="0.3">
      <c r="A60457" s="10" t="s">
        <v>0</v>
      </c>
      <c r="B60457" s="8" t="s">
        <v>49791</v>
      </c>
      <c r="C60457" s="5">
        <v>58.81</v>
      </c>
    </row>
    <row r="60458" spans="1:3" x14ac:dyDescent="0.3">
      <c r="A60458" s="10" t="s">
        <v>0</v>
      </c>
      <c r="B60458" s="8" t="s">
        <v>49792</v>
      </c>
      <c r="C60458" s="5">
        <v>82.85</v>
      </c>
    </row>
    <row r="60459" spans="1:3" x14ac:dyDescent="0.3">
      <c r="A60459" s="10" t="s">
        <v>0</v>
      </c>
      <c r="B60459" s="8" t="s">
        <v>49793</v>
      </c>
      <c r="C60459" s="5">
        <v>25.4</v>
      </c>
    </row>
    <row r="60460" spans="1:3" x14ac:dyDescent="0.3">
      <c r="A60460" s="10" t="s">
        <v>0</v>
      </c>
      <c r="B60460" s="8" t="s">
        <v>49794</v>
      </c>
      <c r="C60460" s="5">
        <v>25.23</v>
      </c>
    </row>
    <row r="60461" spans="1:3" x14ac:dyDescent="0.3">
      <c r="A60461" s="10" t="s">
        <v>0</v>
      </c>
      <c r="B60461" s="8" t="s">
        <v>49795</v>
      </c>
      <c r="C60461" s="5">
        <v>4.8099999999999996</v>
      </c>
    </row>
    <row r="60462" spans="1:3" x14ac:dyDescent="0.3">
      <c r="A60462" s="10" t="s">
        <v>0</v>
      </c>
      <c r="B60462" s="8" t="s">
        <v>49796</v>
      </c>
      <c r="C60462" s="5">
        <v>56.95</v>
      </c>
    </row>
    <row r="60463" spans="1:3" x14ac:dyDescent="0.3">
      <c r="A60463" s="10" t="s">
        <v>0</v>
      </c>
      <c r="B60463" s="8" t="s">
        <v>49797</v>
      </c>
      <c r="C60463" s="5">
        <v>62.54</v>
      </c>
    </row>
    <row r="60464" spans="1:3" x14ac:dyDescent="0.3">
      <c r="A60464" s="10" t="s">
        <v>0</v>
      </c>
      <c r="B60464" s="8" t="s">
        <v>49798</v>
      </c>
      <c r="C60464" s="5">
        <v>128.16</v>
      </c>
    </row>
    <row r="60465" spans="1:3" x14ac:dyDescent="0.3">
      <c r="A60465" s="10" t="s">
        <v>0</v>
      </c>
      <c r="B60465" s="8" t="s">
        <v>49799</v>
      </c>
      <c r="C60465" s="5">
        <v>32.549999999999997</v>
      </c>
    </row>
    <row r="60466" spans="1:3" x14ac:dyDescent="0.3">
      <c r="A60466" s="10" t="s">
        <v>0</v>
      </c>
      <c r="B60466" s="8" t="s">
        <v>49800</v>
      </c>
      <c r="C60466" s="5">
        <v>32.549999999999997</v>
      </c>
    </row>
    <row r="60467" spans="1:3" x14ac:dyDescent="0.3">
      <c r="A60467" s="10" t="s">
        <v>0</v>
      </c>
      <c r="B60467" s="8" t="s">
        <v>49801</v>
      </c>
      <c r="C60467" s="5">
        <v>87.07</v>
      </c>
    </row>
    <row r="60468" spans="1:3" x14ac:dyDescent="0.3">
      <c r="A60468" s="10" t="s">
        <v>0</v>
      </c>
      <c r="B60468" s="8" t="s">
        <v>49802</v>
      </c>
      <c r="C60468" s="5">
        <v>69.66</v>
      </c>
    </row>
    <row r="60469" spans="1:3" x14ac:dyDescent="0.3">
      <c r="A60469" s="10" t="s">
        <v>0</v>
      </c>
      <c r="B60469" s="8" t="s">
        <v>49803</v>
      </c>
      <c r="C60469" s="5">
        <v>67.02</v>
      </c>
    </row>
    <row r="60470" spans="1:3" x14ac:dyDescent="0.3">
      <c r="A60470" s="10" t="s">
        <v>0</v>
      </c>
      <c r="B60470" s="8" t="s">
        <v>49804</v>
      </c>
      <c r="C60470" s="5">
        <v>86.86</v>
      </c>
    </row>
    <row r="60471" spans="1:3" x14ac:dyDescent="0.3">
      <c r="A60471" s="10" t="s">
        <v>0</v>
      </c>
      <c r="B60471" s="8" t="s">
        <v>49805</v>
      </c>
      <c r="C60471" s="5">
        <v>43.07</v>
      </c>
    </row>
    <row r="60472" spans="1:3" x14ac:dyDescent="0.3">
      <c r="A60472" s="10" t="s">
        <v>0</v>
      </c>
      <c r="B60472" s="8" t="s">
        <v>49806</v>
      </c>
      <c r="C60472" s="5">
        <v>128.30000000000001</v>
      </c>
    </row>
    <row r="60473" spans="1:3" x14ac:dyDescent="0.3">
      <c r="A60473" s="10" t="s">
        <v>0</v>
      </c>
      <c r="B60473" s="8" t="s">
        <v>49807</v>
      </c>
      <c r="C60473" s="5">
        <v>91.92</v>
      </c>
    </row>
    <row r="60474" spans="1:3" x14ac:dyDescent="0.3">
      <c r="A60474" s="10" t="s">
        <v>0</v>
      </c>
      <c r="B60474" s="8" t="s">
        <v>49808</v>
      </c>
      <c r="C60474" s="5">
        <v>18.809999999999999</v>
      </c>
    </row>
    <row r="60475" spans="1:3" x14ac:dyDescent="0.3">
      <c r="A60475" s="10" t="s">
        <v>0</v>
      </c>
      <c r="B60475" s="8" t="s">
        <v>49809</v>
      </c>
      <c r="C60475" s="5">
        <v>27.18</v>
      </c>
    </row>
    <row r="60476" spans="1:3" x14ac:dyDescent="0.3">
      <c r="A60476" s="10" t="s">
        <v>0</v>
      </c>
      <c r="B60476" s="8" t="s">
        <v>64990</v>
      </c>
      <c r="C60476" s="5">
        <v>83.18</v>
      </c>
    </row>
    <row r="60477" spans="1:3" x14ac:dyDescent="0.3">
      <c r="A60477" s="10" t="s">
        <v>0</v>
      </c>
      <c r="B60477" s="8" t="s">
        <v>64989</v>
      </c>
      <c r="C60477" s="5">
        <v>83.18</v>
      </c>
    </row>
    <row r="60478" spans="1:3" x14ac:dyDescent="0.3">
      <c r="A60478" s="10" t="s">
        <v>0</v>
      </c>
      <c r="B60478" s="8" t="s">
        <v>49810</v>
      </c>
      <c r="C60478" s="5">
        <v>27.18</v>
      </c>
    </row>
    <row r="60479" spans="1:3" x14ac:dyDescent="0.3">
      <c r="A60479" s="10" t="s">
        <v>0</v>
      </c>
      <c r="B60479" s="8" t="s">
        <v>49811</v>
      </c>
      <c r="C60479" s="5">
        <v>51.1</v>
      </c>
    </row>
    <row r="60480" spans="1:3" x14ac:dyDescent="0.3">
      <c r="A60480" s="10" t="s">
        <v>0</v>
      </c>
      <c r="B60480" s="8" t="s">
        <v>49812</v>
      </c>
      <c r="C60480" s="5">
        <v>20.6</v>
      </c>
    </row>
    <row r="60481" spans="1:3" x14ac:dyDescent="0.3">
      <c r="A60481" s="10" t="s">
        <v>0</v>
      </c>
      <c r="B60481" s="8" t="s">
        <v>49813</v>
      </c>
      <c r="C60481" s="5">
        <v>29.92</v>
      </c>
    </row>
    <row r="60482" spans="1:3" x14ac:dyDescent="0.3">
      <c r="A60482" s="10" t="s">
        <v>0</v>
      </c>
      <c r="B60482" s="8" t="s">
        <v>49814</v>
      </c>
      <c r="C60482" s="5">
        <v>79.739999999999995</v>
      </c>
    </row>
    <row r="60483" spans="1:3" x14ac:dyDescent="0.3">
      <c r="A60483" s="10" t="s">
        <v>0</v>
      </c>
      <c r="B60483" s="8" t="s">
        <v>49815</v>
      </c>
      <c r="C60483" s="5">
        <v>21.32</v>
      </c>
    </row>
    <row r="60484" spans="1:3" x14ac:dyDescent="0.3">
      <c r="A60484" s="10" t="s">
        <v>0</v>
      </c>
      <c r="B60484" s="8" t="s">
        <v>49816</v>
      </c>
      <c r="C60484" s="5">
        <v>32.770000000000003</v>
      </c>
    </row>
    <row r="60485" spans="1:3" x14ac:dyDescent="0.3">
      <c r="A60485" s="10" t="s">
        <v>0</v>
      </c>
      <c r="B60485" s="8" t="s">
        <v>49817</v>
      </c>
      <c r="C60485" s="5">
        <v>47.31</v>
      </c>
    </row>
    <row r="60486" spans="1:3" x14ac:dyDescent="0.3">
      <c r="A60486" s="10" t="s">
        <v>0</v>
      </c>
      <c r="B60486" s="8" t="s">
        <v>49818</v>
      </c>
      <c r="C60486" s="5">
        <v>69.78</v>
      </c>
    </row>
    <row r="60487" spans="1:3" x14ac:dyDescent="0.3">
      <c r="A60487" s="10" t="s">
        <v>0</v>
      </c>
      <c r="B60487" s="8" t="s">
        <v>49819</v>
      </c>
      <c r="C60487" s="5">
        <v>66.64</v>
      </c>
    </row>
    <row r="60488" spans="1:3" x14ac:dyDescent="0.3">
      <c r="A60488" s="10" t="s">
        <v>0</v>
      </c>
      <c r="B60488" s="8" t="s">
        <v>49820</v>
      </c>
      <c r="C60488" s="5">
        <v>36.01</v>
      </c>
    </row>
    <row r="60489" spans="1:3" x14ac:dyDescent="0.3">
      <c r="A60489" s="10" t="s">
        <v>0</v>
      </c>
      <c r="B60489" s="8" t="s">
        <v>49821</v>
      </c>
      <c r="C60489" s="5">
        <v>59.08</v>
      </c>
    </row>
    <row r="60490" spans="1:3" x14ac:dyDescent="0.3">
      <c r="A60490" s="10" t="s">
        <v>0</v>
      </c>
      <c r="B60490" s="8" t="s">
        <v>49822</v>
      </c>
      <c r="C60490" s="5">
        <v>29.95</v>
      </c>
    </row>
    <row r="60491" spans="1:3" x14ac:dyDescent="0.3">
      <c r="A60491" s="10" t="s">
        <v>0</v>
      </c>
      <c r="B60491" s="8" t="s">
        <v>49823</v>
      </c>
      <c r="C60491" s="5">
        <v>30.89</v>
      </c>
    </row>
    <row r="60492" spans="1:3" x14ac:dyDescent="0.3">
      <c r="A60492" s="10" t="s">
        <v>0</v>
      </c>
      <c r="B60492" s="8" t="s">
        <v>49824</v>
      </c>
      <c r="C60492" s="5">
        <v>5.66</v>
      </c>
    </row>
    <row r="60493" spans="1:3" x14ac:dyDescent="0.3">
      <c r="A60493" s="10" t="s">
        <v>0</v>
      </c>
      <c r="B60493" s="8" t="s">
        <v>49825</v>
      </c>
      <c r="C60493" s="5">
        <v>58.55</v>
      </c>
    </row>
    <row r="60494" spans="1:3" x14ac:dyDescent="0.3">
      <c r="A60494" s="10" t="s">
        <v>0</v>
      </c>
      <c r="B60494" s="8" t="s">
        <v>49826</v>
      </c>
      <c r="C60494" s="5">
        <v>21.16</v>
      </c>
    </row>
    <row r="60495" spans="1:3" x14ac:dyDescent="0.3">
      <c r="A60495" s="10" t="s">
        <v>0</v>
      </c>
      <c r="B60495" s="8" t="s">
        <v>49827</v>
      </c>
      <c r="C60495" s="5">
        <v>154.69</v>
      </c>
    </row>
    <row r="60496" spans="1:3" x14ac:dyDescent="0.3">
      <c r="A60496" s="10" t="s">
        <v>0</v>
      </c>
      <c r="B60496" s="8" t="s">
        <v>49828</v>
      </c>
      <c r="C60496" s="5">
        <v>193.14</v>
      </c>
    </row>
    <row r="60497" spans="1:3" x14ac:dyDescent="0.3">
      <c r="A60497" s="10" t="s">
        <v>0</v>
      </c>
      <c r="B60497" s="8" t="s">
        <v>49829</v>
      </c>
      <c r="C60497" s="5">
        <v>169.15</v>
      </c>
    </row>
    <row r="60498" spans="1:3" x14ac:dyDescent="0.3">
      <c r="A60498" s="10" t="s">
        <v>0</v>
      </c>
      <c r="B60498" s="8" t="s">
        <v>49830</v>
      </c>
      <c r="C60498" s="5">
        <v>77.87</v>
      </c>
    </row>
    <row r="60499" spans="1:3" x14ac:dyDescent="0.3">
      <c r="A60499" s="10" t="s">
        <v>0</v>
      </c>
      <c r="B60499" s="8" t="s">
        <v>49831</v>
      </c>
      <c r="C60499" s="5">
        <v>86.04</v>
      </c>
    </row>
    <row r="60500" spans="1:3" x14ac:dyDescent="0.3">
      <c r="A60500" s="10" t="s">
        <v>0</v>
      </c>
      <c r="B60500" s="8" t="s">
        <v>49832</v>
      </c>
      <c r="C60500" s="5">
        <v>125.66</v>
      </c>
    </row>
    <row r="60501" spans="1:3" x14ac:dyDescent="0.3">
      <c r="A60501" s="10" t="s">
        <v>0</v>
      </c>
      <c r="B60501" s="8" t="s">
        <v>49833</v>
      </c>
      <c r="C60501" s="5">
        <v>131.61000000000001</v>
      </c>
    </row>
    <row r="60502" spans="1:3" x14ac:dyDescent="0.3">
      <c r="A60502" s="10" t="s">
        <v>0</v>
      </c>
      <c r="B60502" s="8" t="s">
        <v>49834</v>
      </c>
      <c r="C60502" s="5">
        <v>26.8</v>
      </c>
    </row>
    <row r="60503" spans="1:3" x14ac:dyDescent="0.3">
      <c r="A60503" s="10" t="s">
        <v>0</v>
      </c>
      <c r="B60503" s="8" t="s">
        <v>49835</v>
      </c>
      <c r="C60503" s="5">
        <v>86.67</v>
      </c>
    </row>
    <row r="60504" spans="1:3" x14ac:dyDescent="0.3">
      <c r="A60504" s="10" t="s">
        <v>0</v>
      </c>
      <c r="B60504" s="8" t="s">
        <v>49836</v>
      </c>
      <c r="C60504" s="5">
        <v>274.14</v>
      </c>
    </row>
    <row r="60505" spans="1:3" x14ac:dyDescent="0.3">
      <c r="A60505" s="10" t="s">
        <v>0</v>
      </c>
      <c r="B60505" s="8" t="s">
        <v>49837</v>
      </c>
      <c r="C60505" s="5">
        <v>11.99</v>
      </c>
    </row>
    <row r="60506" spans="1:3" x14ac:dyDescent="0.3">
      <c r="A60506" s="10" t="s">
        <v>0</v>
      </c>
      <c r="B60506" s="8" t="s">
        <v>49838</v>
      </c>
      <c r="C60506" s="5">
        <v>208.25</v>
      </c>
    </row>
    <row r="60507" spans="1:3" x14ac:dyDescent="0.3">
      <c r="A60507" s="10" t="s">
        <v>0</v>
      </c>
      <c r="B60507" s="8" t="s">
        <v>49839</v>
      </c>
      <c r="C60507" s="5">
        <v>94.25</v>
      </c>
    </row>
    <row r="60508" spans="1:3" x14ac:dyDescent="0.3">
      <c r="A60508" s="10" t="s">
        <v>0</v>
      </c>
      <c r="B60508" s="8" t="s">
        <v>49840</v>
      </c>
      <c r="C60508" s="5">
        <v>86.65</v>
      </c>
    </row>
    <row r="60509" spans="1:3" x14ac:dyDescent="0.3">
      <c r="A60509" s="10" t="s">
        <v>0</v>
      </c>
      <c r="B60509" s="8" t="s">
        <v>49841</v>
      </c>
      <c r="C60509" s="5">
        <v>14.08</v>
      </c>
    </row>
    <row r="60510" spans="1:3" x14ac:dyDescent="0.3">
      <c r="A60510" s="10" t="s">
        <v>0</v>
      </c>
      <c r="B60510" s="8" t="s">
        <v>49842</v>
      </c>
      <c r="C60510" s="5">
        <v>135.15</v>
      </c>
    </row>
    <row r="60511" spans="1:3" x14ac:dyDescent="0.3">
      <c r="A60511" s="10" t="s">
        <v>0</v>
      </c>
      <c r="B60511" s="8" t="s">
        <v>49843</v>
      </c>
      <c r="C60511" s="5">
        <v>143.35</v>
      </c>
    </row>
    <row r="60512" spans="1:3" x14ac:dyDescent="0.3">
      <c r="A60512" s="10" t="s">
        <v>0</v>
      </c>
      <c r="B60512" s="8" t="s">
        <v>49844</v>
      </c>
      <c r="C60512" s="5">
        <v>109.24</v>
      </c>
    </row>
    <row r="60513" spans="1:3" x14ac:dyDescent="0.3">
      <c r="A60513" s="10" t="s">
        <v>0</v>
      </c>
      <c r="B60513" s="8" t="s">
        <v>49845</v>
      </c>
      <c r="C60513" s="5">
        <v>108.94</v>
      </c>
    </row>
    <row r="60514" spans="1:3" x14ac:dyDescent="0.3">
      <c r="A60514" s="10" t="s">
        <v>0</v>
      </c>
      <c r="B60514" s="8" t="s">
        <v>49846</v>
      </c>
      <c r="C60514" s="5">
        <v>96.71</v>
      </c>
    </row>
    <row r="60515" spans="1:3" x14ac:dyDescent="0.3">
      <c r="A60515" s="10" t="s">
        <v>0</v>
      </c>
      <c r="B60515" s="8" t="s">
        <v>49847</v>
      </c>
      <c r="C60515" s="5">
        <v>168.84</v>
      </c>
    </row>
    <row r="60516" spans="1:3" x14ac:dyDescent="0.3">
      <c r="A60516" s="10" t="s">
        <v>0</v>
      </c>
      <c r="B60516" s="8" t="s">
        <v>49848</v>
      </c>
      <c r="C60516" s="5">
        <v>150.91999999999999</v>
      </c>
    </row>
    <row r="60517" spans="1:3" x14ac:dyDescent="0.3">
      <c r="A60517" s="10" t="s">
        <v>0</v>
      </c>
      <c r="B60517" s="8" t="s">
        <v>49849</v>
      </c>
      <c r="C60517" s="5">
        <v>114.08</v>
      </c>
    </row>
    <row r="60518" spans="1:3" x14ac:dyDescent="0.3">
      <c r="A60518" s="10" t="s">
        <v>0</v>
      </c>
      <c r="B60518" s="8" t="s">
        <v>49850</v>
      </c>
      <c r="C60518" s="5">
        <v>149.27000000000001</v>
      </c>
    </row>
    <row r="60519" spans="1:3" x14ac:dyDescent="0.3">
      <c r="A60519" s="10" t="s">
        <v>0</v>
      </c>
      <c r="B60519" s="8" t="s">
        <v>49851</v>
      </c>
      <c r="C60519" s="5">
        <v>101.03</v>
      </c>
    </row>
    <row r="60520" spans="1:3" x14ac:dyDescent="0.3">
      <c r="A60520" s="10" t="s">
        <v>0</v>
      </c>
      <c r="B60520" s="8" t="s">
        <v>49852</v>
      </c>
      <c r="C60520" s="5">
        <v>191.91</v>
      </c>
    </row>
    <row r="60521" spans="1:3" x14ac:dyDescent="0.3">
      <c r="A60521" s="10" t="s">
        <v>0</v>
      </c>
      <c r="B60521" s="8" t="s">
        <v>49853</v>
      </c>
      <c r="C60521" s="5">
        <v>192.77</v>
      </c>
    </row>
    <row r="60522" spans="1:3" x14ac:dyDescent="0.3">
      <c r="A60522" s="10" t="s">
        <v>0</v>
      </c>
      <c r="B60522" s="8" t="s">
        <v>49854</v>
      </c>
      <c r="C60522" s="5">
        <v>15.22</v>
      </c>
    </row>
    <row r="60523" spans="1:3" x14ac:dyDescent="0.3">
      <c r="A60523" s="10" t="s">
        <v>0</v>
      </c>
      <c r="B60523" s="8" t="s">
        <v>49855</v>
      </c>
      <c r="C60523" s="5">
        <v>157.58000000000001</v>
      </c>
    </row>
    <row r="60524" spans="1:3" x14ac:dyDescent="0.3">
      <c r="A60524" s="10" t="s">
        <v>0</v>
      </c>
      <c r="B60524" s="8" t="s">
        <v>49856</v>
      </c>
      <c r="C60524" s="5">
        <v>28.13</v>
      </c>
    </row>
    <row r="60525" spans="1:3" x14ac:dyDescent="0.3">
      <c r="A60525" s="10" t="s">
        <v>0</v>
      </c>
      <c r="B60525" s="8" t="s">
        <v>49857</v>
      </c>
      <c r="C60525" s="5">
        <v>69.37</v>
      </c>
    </row>
    <row r="60526" spans="1:3" x14ac:dyDescent="0.3">
      <c r="A60526" s="10" t="s">
        <v>0</v>
      </c>
      <c r="B60526" s="8" t="s">
        <v>49858</v>
      </c>
      <c r="C60526" s="5">
        <v>3.1</v>
      </c>
    </row>
    <row r="60527" spans="1:3" x14ac:dyDescent="0.3">
      <c r="A60527" s="10" t="s">
        <v>0</v>
      </c>
      <c r="B60527" s="8" t="s">
        <v>49859</v>
      </c>
      <c r="C60527" s="5">
        <v>136.72</v>
      </c>
    </row>
    <row r="60528" spans="1:3" x14ac:dyDescent="0.3">
      <c r="A60528" s="10" t="s">
        <v>0</v>
      </c>
      <c r="B60528" s="8" t="s">
        <v>49860</v>
      </c>
      <c r="C60528" s="5">
        <v>52.01</v>
      </c>
    </row>
    <row r="60529" spans="1:3" x14ac:dyDescent="0.3">
      <c r="A60529" s="10" t="s">
        <v>0</v>
      </c>
      <c r="B60529" s="8" t="s">
        <v>49861</v>
      </c>
      <c r="C60529" s="5">
        <v>7.8</v>
      </c>
    </row>
    <row r="60530" spans="1:3" x14ac:dyDescent="0.3">
      <c r="A60530" s="10" t="s">
        <v>0</v>
      </c>
      <c r="B60530" s="8" t="s">
        <v>49862</v>
      </c>
      <c r="C60530" s="5">
        <v>185.74</v>
      </c>
    </row>
    <row r="60531" spans="1:3" x14ac:dyDescent="0.3">
      <c r="A60531" s="10" t="s">
        <v>0</v>
      </c>
      <c r="B60531" s="8" t="s">
        <v>49863</v>
      </c>
      <c r="C60531" s="5">
        <v>151.49</v>
      </c>
    </row>
    <row r="60532" spans="1:3" x14ac:dyDescent="0.3">
      <c r="A60532" s="10" t="s">
        <v>0</v>
      </c>
      <c r="B60532" s="8" t="s">
        <v>49864</v>
      </c>
      <c r="C60532" s="5">
        <v>161.76</v>
      </c>
    </row>
    <row r="60533" spans="1:3" x14ac:dyDescent="0.3">
      <c r="A60533" s="10" t="s">
        <v>0</v>
      </c>
      <c r="B60533" s="8" t="s">
        <v>49865</v>
      </c>
      <c r="C60533" s="5">
        <v>99.88</v>
      </c>
    </row>
    <row r="60534" spans="1:3" x14ac:dyDescent="0.3">
      <c r="A60534" s="10" t="s">
        <v>0</v>
      </c>
      <c r="B60534" s="8" t="s">
        <v>49866</v>
      </c>
      <c r="C60534" s="5">
        <v>60.31</v>
      </c>
    </row>
    <row r="60535" spans="1:3" x14ac:dyDescent="0.3">
      <c r="A60535" s="10" t="s">
        <v>0</v>
      </c>
      <c r="B60535" s="8" t="s">
        <v>49867</v>
      </c>
      <c r="C60535" s="5">
        <v>36.01</v>
      </c>
    </row>
    <row r="60536" spans="1:3" x14ac:dyDescent="0.3">
      <c r="A60536" s="10" t="s">
        <v>0</v>
      </c>
      <c r="B60536" s="8" t="s">
        <v>49868</v>
      </c>
      <c r="C60536" s="5">
        <v>34.630000000000003</v>
      </c>
    </row>
    <row r="60537" spans="1:3" x14ac:dyDescent="0.3">
      <c r="A60537" s="10" t="s">
        <v>0</v>
      </c>
      <c r="B60537" s="8" t="s">
        <v>49869</v>
      </c>
      <c r="C60537" s="5">
        <v>30.37</v>
      </c>
    </row>
    <row r="60538" spans="1:3" x14ac:dyDescent="0.3">
      <c r="A60538" s="10" t="s">
        <v>0</v>
      </c>
      <c r="B60538" s="8" t="s">
        <v>49870</v>
      </c>
      <c r="C60538" s="5">
        <v>46.13</v>
      </c>
    </row>
    <row r="60539" spans="1:3" x14ac:dyDescent="0.3">
      <c r="A60539" s="10" t="s">
        <v>0</v>
      </c>
      <c r="B60539" s="8" t="s">
        <v>49871</v>
      </c>
      <c r="C60539" s="5">
        <v>12.52</v>
      </c>
    </row>
    <row r="60540" spans="1:3" x14ac:dyDescent="0.3">
      <c r="A60540" s="10" t="s">
        <v>0</v>
      </c>
      <c r="B60540" s="8" t="s">
        <v>49872</v>
      </c>
      <c r="C60540" s="5">
        <v>16.71</v>
      </c>
    </row>
    <row r="60541" spans="1:3" x14ac:dyDescent="0.3">
      <c r="A60541" s="10" t="s">
        <v>0</v>
      </c>
      <c r="B60541" s="8" t="s">
        <v>49873</v>
      </c>
      <c r="C60541" s="5">
        <v>10.029999999999999</v>
      </c>
    </row>
    <row r="60542" spans="1:3" x14ac:dyDescent="0.3">
      <c r="A60542" s="10" t="s">
        <v>0</v>
      </c>
      <c r="B60542" s="8" t="s">
        <v>49874</v>
      </c>
      <c r="C60542" s="5">
        <v>46.68</v>
      </c>
    </row>
    <row r="60543" spans="1:3" x14ac:dyDescent="0.3">
      <c r="A60543" s="10" t="s">
        <v>0</v>
      </c>
      <c r="B60543" s="8" t="s">
        <v>49875</v>
      </c>
      <c r="C60543" s="5">
        <v>19.05</v>
      </c>
    </row>
    <row r="60544" spans="1:3" x14ac:dyDescent="0.3">
      <c r="A60544" s="10" t="s">
        <v>0</v>
      </c>
      <c r="B60544" s="8" t="s">
        <v>49876</v>
      </c>
      <c r="C60544" s="5">
        <v>3.19</v>
      </c>
    </row>
    <row r="60545" spans="1:3" x14ac:dyDescent="0.3">
      <c r="A60545" s="10" t="s">
        <v>0</v>
      </c>
      <c r="B60545" s="8" t="s">
        <v>49877</v>
      </c>
      <c r="C60545" s="5">
        <v>43.67</v>
      </c>
    </row>
    <row r="60546" spans="1:3" x14ac:dyDescent="0.3">
      <c r="A60546" s="10" t="s">
        <v>0</v>
      </c>
      <c r="B60546" s="8" t="s">
        <v>49878</v>
      </c>
      <c r="C60546" s="5">
        <v>46.43</v>
      </c>
    </row>
    <row r="60547" spans="1:3" x14ac:dyDescent="0.3">
      <c r="A60547" s="10" t="s">
        <v>0</v>
      </c>
      <c r="B60547" s="8" t="s">
        <v>49879</v>
      </c>
      <c r="C60547" s="5">
        <v>46.43</v>
      </c>
    </row>
    <row r="60548" spans="1:3" x14ac:dyDescent="0.3">
      <c r="A60548" s="10" t="s">
        <v>0</v>
      </c>
      <c r="B60548" s="8" t="s">
        <v>49880</v>
      </c>
      <c r="C60548" s="5">
        <v>91.69</v>
      </c>
    </row>
    <row r="60549" spans="1:3" x14ac:dyDescent="0.3">
      <c r="A60549" s="10" t="s">
        <v>0</v>
      </c>
      <c r="B60549" s="8" t="s">
        <v>49881</v>
      </c>
      <c r="C60549" s="5">
        <v>42.71</v>
      </c>
    </row>
    <row r="60550" spans="1:3" x14ac:dyDescent="0.3">
      <c r="A60550" s="10" t="s">
        <v>0</v>
      </c>
      <c r="B60550" s="8" t="s">
        <v>49882</v>
      </c>
      <c r="C60550" s="5">
        <v>1.08</v>
      </c>
    </row>
    <row r="60551" spans="1:3" x14ac:dyDescent="0.3">
      <c r="A60551" s="10" t="s">
        <v>0</v>
      </c>
      <c r="B60551" s="8" t="s">
        <v>49883</v>
      </c>
      <c r="C60551" s="5">
        <v>2.31</v>
      </c>
    </row>
    <row r="60552" spans="1:3" x14ac:dyDescent="0.3">
      <c r="A60552" s="10" t="s">
        <v>0</v>
      </c>
      <c r="B60552" s="8" t="s">
        <v>49884</v>
      </c>
      <c r="C60552" s="5">
        <v>173.46</v>
      </c>
    </row>
    <row r="60553" spans="1:3" x14ac:dyDescent="0.3">
      <c r="A60553" s="10" t="s">
        <v>0</v>
      </c>
      <c r="B60553" s="8" t="s">
        <v>49885</v>
      </c>
      <c r="C60553" s="5">
        <v>6.03</v>
      </c>
    </row>
    <row r="60554" spans="1:3" x14ac:dyDescent="0.3">
      <c r="A60554" s="10" t="s">
        <v>0</v>
      </c>
      <c r="B60554" s="8" t="s">
        <v>49886</v>
      </c>
      <c r="C60554" s="5">
        <v>3.28</v>
      </c>
    </row>
    <row r="60555" spans="1:3" x14ac:dyDescent="0.3">
      <c r="A60555" s="10" t="s">
        <v>0</v>
      </c>
      <c r="B60555" s="8" t="s">
        <v>49887</v>
      </c>
      <c r="C60555" s="5">
        <v>2.76</v>
      </c>
    </row>
    <row r="60556" spans="1:3" x14ac:dyDescent="0.3">
      <c r="A60556" s="10" t="s">
        <v>0</v>
      </c>
      <c r="B60556" s="8" t="s">
        <v>49888</v>
      </c>
      <c r="C60556" s="5">
        <v>18.47</v>
      </c>
    </row>
    <row r="60557" spans="1:3" x14ac:dyDescent="0.3">
      <c r="A60557" s="10" t="s">
        <v>0</v>
      </c>
      <c r="B60557" s="8" t="s">
        <v>49889</v>
      </c>
      <c r="C60557" s="5">
        <v>3.83</v>
      </c>
    </row>
    <row r="60558" spans="1:3" x14ac:dyDescent="0.3">
      <c r="A60558" s="10" t="s">
        <v>0</v>
      </c>
      <c r="B60558" s="8" t="s">
        <v>49890</v>
      </c>
      <c r="C60558" s="5">
        <v>15.91</v>
      </c>
    </row>
    <row r="60559" spans="1:3" x14ac:dyDescent="0.3">
      <c r="A60559" s="10" t="s">
        <v>0</v>
      </c>
      <c r="B60559" s="8" t="s">
        <v>49891</v>
      </c>
      <c r="C60559" s="5">
        <v>14.44</v>
      </c>
    </row>
    <row r="60560" spans="1:3" x14ac:dyDescent="0.3">
      <c r="A60560" s="10" t="s">
        <v>0</v>
      </c>
      <c r="B60560" s="8" t="s">
        <v>49892</v>
      </c>
      <c r="C60560" s="5">
        <v>69.290000000000006</v>
      </c>
    </row>
    <row r="60561" spans="1:3" x14ac:dyDescent="0.3">
      <c r="A60561" s="10" t="s">
        <v>0</v>
      </c>
      <c r="B60561" s="8" t="s">
        <v>49893</v>
      </c>
      <c r="C60561" s="5">
        <v>311.86</v>
      </c>
    </row>
    <row r="60562" spans="1:3" x14ac:dyDescent="0.3">
      <c r="A60562" s="10" t="s">
        <v>0</v>
      </c>
      <c r="B60562" s="8" t="s">
        <v>49894</v>
      </c>
      <c r="C60562" s="5">
        <v>142.05000000000001</v>
      </c>
    </row>
    <row r="60563" spans="1:3" x14ac:dyDescent="0.3">
      <c r="A60563" s="10" t="s">
        <v>0</v>
      </c>
      <c r="B60563" s="8" t="s">
        <v>49895</v>
      </c>
      <c r="C60563" s="5">
        <v>54.39</v>
      </c>
    </row>
    <row r="60564" spans="1:3" x14ac:dyDescent="0.3">
      <c r="A60564" s="10" t="s">
        <v>0</v>
      </c>
      <c r="B60564" s="8" t="s">
        <v>49896</v>
      </c>
      <c r="C60564" s="5">
        <v>6.38</v>
      </c>
    </row>
    <row r="60565" spans="1:3" x14ac:dyDescent="0.3">
      <c r="A60565" s="10" t="s">
        <v>0</v>
      </c>
      <c r="B60565" s="8" t="s">
        <v>49897</v>
      </c>
      <c r="C60565" s="5">
        <v>8.43</v>
      </c>
    </row>
    <row r="60566" spans="1:3" x14ac:dyDescent="0.3">
      <c r="A60566" s="10" t="s">
        <v>0</v>
      </c>
      <c r="B60566" s="8" t="s">
        <v>49898</v>
      </c>
      <c r="C60566" s="5">
        <v>3.95</v>
      </c>
    </row>
    <row r="60567" spans="1:3" x14ac:dyDescent="0.3">
      <c r="A60567" s="10" t="s">
        <v>0</v>
      </c>
      <c r="B60567" s="8" t="s">
        <v>49899</v>
      </c>
      <c r="C60567" s="5">
        <v>24.82</v>
      </c>
    </row>
    <row r="60568" spans="1:3" x14ac:dyDescent="0.3">
      <c r="A60568" s="10" t="s">
        <v>0</v>
      </c>
      <c r="B60568" s="8" t="s">
        <v>49900</v>
      </c>
      <c r="C60568" s="5">
        <v>55.8</v>
      </c>
    </row>
    <row r="60569" spans="1:3" x14ac:dyDescent="0.3">
      <c r="A60569" s="10" t="s">
        <v>0</v>
      </c>
      <c r="B60569" s="8" t="s">
        <v>49901</v>
      </c>
      <c r="C60569" s="5">
        <v>37.450000000000003</v>
      </c>
    </row>
    <row r="60570" spans="1:3" x14ac:dyDescent="0.3">
      <c r="A60570" s="10" t="s">
        <v>0</v>
      </c>
      <c r="B60570" s="8" t="s">
        <v>49902</v>
      </c>
      <c r="C60570" s="5">
        <v>12.76</v>
      </c>
    </row>
    <row r="60571" spans="1:3" x14ac:dyDescent="0.3">
      <c r="A60571" s="10" t="s">
        <v>0</v>
      </c>
      <c r="B60571" s="8" t="s">
        <v>49903</v>
      </c>
      <c r="C60571" s="5">
        <v>130.08000000000001</v>
      </c>
    </row>
    <row r="60572" spans="1:3" x14ac:dyDescent="0.3">
      <c r="A60572" s="10" t="s">
        <v>0</v>
      </c>
      <c r="B60572" s="8" t="s">
        <v>49904</v>
      </c>
      <c r="C60572" s="5">
        <v>207.56</v>
      </c>
    </row>
    <row r="60573" spans="1:3" x14ac:dyDescent="0.3">
      <c r="A60573" s="10" t="s">
        <v>0</v>
      </c>
      <c r="B60573" s="8" t="s">
        <v>49905</v>
      </c>
      <c r="C60573" s="5">
        <v>147.36000000000001</v>
      </c>
    </row>
    <row r="60574" spans="1:3" x14ac:dyDescent="0.3">
      <c r="A60574" s="10" t="s">
        <v>0</v>
      </c>
      <c r="B60574" s="8" t="s">
        <v>49906</v>
      </c>
      <c r="C60574" s="5">
        <v>261.35000000000002</v>
      </c>
    </row>
    <row r="60575" spans="1:3" x14ac:dyDescent="0.3">
      <c r="A60575" s="10" t="s">
        <v>0</v>
      </c>
      <c r="B60575" s="8" t="s">
        <v>49907</v>
      </c>
      <c r="C60575" s="5">
        <v>307.99</v>
      </c>
    </row>
    <row r="60576" spans="1:3" x14ac:dyDescent="0.3">
      <c r="A60576" s="10" t="s">
        <v>0</v>
      </c>
      <c r="B60576" s="8" t="s">
        <v>49908</v>
      </c>
      <c r="C60576" s="5">
        <v>204.17</v>
      </c>
    </row>
    <row r="60577" spans="1:3" x14ac:dyDescent="0.3">
      <c r="A60577" s="10" t="s">
        <v>0</v>
      </c>
      <c r="B60577" s="8" t="s">
        <v>49909</v>
      </c>
      <c r="C60577" s="5">
        <v>26.24</v>
      </c>
    </row>
    <row r="60578" spans="1:3" x14ac:dyDescent="0.3">
      <c r="A60578" s="10" t="s">
        <v>0</v>
      </c>
      <c r="B60578" s="8" t="s">
        <v>49910</v>
      </c>
      <c r="C60578" s="5">
        <v>168.52</v>
      </c>
    </row>
    <row r="60579" spans="1:3" x14ac:dyDescent="0.3">
      <c r="A60579" s="10" t="s">
        <v>0</v>
      </c>
      <c r="B60579" s="8" t="s">
        <v>49911</v>
      </c>
      <c r="C60579" s="5">
        <v>142.56</v>
      </c>
    </row>
    <row r="60580" spans="1:3" x14ac:dyDescent="0.3">
      <c r="A60580" s="10" t="s">
        <v>0</v>
      </c>
      <c r="B60580" s="8" t="s">
        <v>49912</v>
      </c>
      <c r="C60580" s="5">
        <v>41.24</v>
      </c>
    </row>
    <row r="60581" spans="1:3" x14ac:dyDescent="0.3">
      <c r="A60581" s="10" t="s">
        <v>0</v>
      </c>
      <c r="B60581" s="8" t="s">
        <v>49913</v>
      </c>
      <c r="C60581" s="5">
        <v>41.24</v>
      </c>
    </row>
    <row r="60582" spans="1:3" x14ac:dyDescent="0.3">
      <c r="A60582" s="10" t="s">
        <v>0</v>
      </c>
      <c r="B60582" s="8" t="s">
        <v>49914</v>
      </c>
      <c r="C60582" s="5">
        <v>222.17</v>
      </c>
    </row>
    <row r="60583" spans="1:3" x14ac:dyDescent="0.3">
      <c r="A60583" s="10" t="s">
        <v>0</v>
      </c>
      <c r="B60583" s="8" t="s">
        <v>49915</v>
      </c>
      <c r="C60583" s="5">
        <v>26.18</v>
      </c>
    </row>
    <row r="60584" spans="1:3" x14ac:dyDescent="0.3">
      <c r="A60584" s="10" t="s">
        <v>0</v>
      </c>
      <c r="B60584" s="8" t="s">
        <v>49916</v>
      </c>
      <c r="C60584" s="5">
        <v>16.170000000000002</v>
      </c>
    </row>
    <row r="60585" spans="1:3" x14ac:dyDescent="0.3">
      <c r="A60585" s="10" t="s">
        <v>0</v>
      </c>
      <c r="B60585" s="8" t="s">
        <v>49917</v>
      </c>
      <c r="C60585" s="5">
        <v>32.35</v>
      </c>
    </row>
    <row r="60586" spans="1:3" x14ac:dyDescent="0.3">
      <c r="A60586" s="10" t="s">
        <v>0</v>
      </c>
      <c r="B60586" s="8" t="s">
        <v>49918</v>
      </c>
      <c r="C60586" s="5">
        <v>3.05</v>
      </c>
    </row>
    <row r="60587" spans="1:3" x14ac:dyDescent="0.3">
      <c r="A60587" s="10" t="s">
        <v>0</v>
      </c>
      <c r="B60587" s="8" t="s">
        <v>49919</v>
      </c>
      <c r="C60587" s="5">
        <v>1.79</v>
      </c>
    </row>
    <row r="60588" spans="1:3" x14ac:dyDescent="0.3">
      <c r="A60588" s="10" t="s">
        <v>0</v>
      </c>
      <c r="B60588" s="8" t="s">
        <v>49920</v>
      </c>
      <c r="C60588" s="5">
        <v>4.42</v>
      </c>
    </row>
    <row r="60589" spans="1:3" x14ac:dyDescent="0.3">
      <c r="A60589" s="10" t="s">
        <v>0</v>
      </c>
      <c r="B60589" s="8" t="s">
        <v>49921</v>
      </c>
      <c r="C60589" s="5">
        <v>4.1399999999999997</v>
      </c>
    </row>
    <row r="60590" spans="1:3" x14ac:dyDescent="0.3">
      <c r="A60590" s="10" t="s">
        <v>0</v>
      </c>
      <c r="B60590" s="8" t="s">
        <v>49922</v>
      </c>
      <c r="C60590" s="5">
        <v>3.05</v>
      </c>
    </row>
    <row r="60591" spans="1:3" x14ac:dyDescent="0.3">
      <c r="A60591" s="10" t="s">
        <v>0</v>
      </c>
      <c r="B60591" s="8" t="s">
        <v>49923</v>
      </c>
      <c r="C60591" s="5">
        <v>87.91</v>
      </c>
    </row>
    <row r="60592" spans="1:3" x14ac:dyDescent="0.3">
      <c r="A60592" s="10" t="s">
        <v>0</v>
      </c>
      <c r="B60592" s="8" t="s">
        <v>49924</v>
      </c>
      <c r="C60592" s="5">
        <v>51.93</v>
      </c>
    </row>
    <row r="60593" spans="1:3" x14ac:dyDescent="0.3">
      <c r="A60593" s="10" t="s">
        <v>0</v>
      </c>
      <c r="B60593" s="8" t="s">
        <v>49925</v>
      </c>
      <c r="C60593" s="5">
        <v>10.17</v>
      </c>
    </row>
    <row r="60594" spans="1:3" x14ac:dyDescent="0.3">
      <c r="A60594" s="10" t="s">
        <v>0</v>
      </c>
      <c r="B60594" s="8" t="s">
        <v>49926</v>
      </c>
      <c r="C60594" s="5">
        <v>26.18</v>
      </c>
    </row>
    <row r="60595" spans="1:3" x14ac:dyDescent="0.3">
      <c r="A60595" s="10" t="s">
        <v>0</v>
      </c>
      <c r="B60595" s="8" t="s">
        <v>49927</v>
      </c>
      <c r="C60595" s="5">
        <v>86.29</v>
      </c>
    </row>
    <row r="60596" spans="1:3" x14ac:dyDescent="0.3">
      <c r="A60596" s="10" t="s">
        <v>0</v>
      </c>
      <c r="B60596" s="8" t="s">
        <v>49928</v>
      </c>
      <c r="C60596" s="5">
        <v>43.49</v>
      </c>
    </row>
    <row r="60597" spans="1:3" x14ac:dyDescent="0.3">
      <c r="A60597" s="10" t="s">
        <v>0</v>
      </c>
      <c r="B60597" s="8" t="s">
        <v>49929</v>
      </c>
      <c r="C60597" s="5">
        <v>6.21</v>
      </c>
    </row>
    <row r="60598" spans="1:3" x14ac:dyDescent="0.3">
      <c r="A60598" s="10" t="s">
        <v>0</v>
      </c>
      <c r="B60598" s="8" t="s">
        <v>49930</v>
      </c>
      <c r="C60598" s="5">
        <v>2.69</v>
      </c>
    </row>
    <row r="60599" spans="1:3" x14ac:dyDescent="0.3">
      <c r="A60599" s="10" t="s">
        <v>0</v>
      </c>
      <c r="B60599" s="8" t="s">
        <v>49931</v>
      </c>
      <c r="C60599" s="5">
        <v>39.520000000000003</v>
      </c>
    </row>
    <row r="60600" spans="1:3" x14ac:dyDescent="0.3">
      <c r="A60600" s="10" t="s">
        <v>0</v>
      </c>
      <c r="B60600" s="8" t="s">
        <v>49932</v>
      </c>
      <c r="C60600" s="5">
        <v>16</v>
      </c>
    </row>
    <row r="60601" spans="1:3" x14ac:dyDescent="0.3">
      <c r="A60601" s="10" t="s">
        <v>0</v>
      </c>
      <c r="B60601" s="8" t="s">
        <v>49933</v>
      </c>
      <c r="C60601" s="5">
        <v>66.88</v>
      </c>
    </row>
    <row r="60602" spans="1:3" x14ac:dyDescent="0.3">
      <c r="A60602" s="10" t="s">
        <v>0</v>
      </c>
      <c r="B60602" s="8" t="s">
        <v>49934</v>
      </c>
      <c r="C60602" s="5">
        <v>178.31</v>
      </c>
    </row>
    <row r="60603" spans="1:3" x14ac:dyDescent="0.3">
      <c r="A60603" s="10" t="s">
        <v>0</v>
      </c>
      <c r="B60603" s="8" t="s">
        <v>49935</v>
      </c>
      <c r="C60603" s="5">
        <v>151.19</v>
      </c>
    </row>
    <row r="60604" spans="1:3" x14ac:dyDescent="0.3">
      <c r="A60604" s="10" t="s">
        <v>0</v>
      </c>
      <c r="B60604" s="8" t="s">
        <v>49936</v>
      </c>
      <c r="C60604" s="5">
        <v>112.44</v>
      </c>
    </row>
    <row r="60605" spans="1:3" x14ac:dyDescent="0.3">
      <c r="A60605" s="10" t="s">
        <v>0</v>
      </c>
      <c r="B60605" s="8" t="s">
        <v>49937</v>
      </c>
      <c r="C60605" s="5">
        <v>126.88</v>
      </c>
    </row>
    <row r="60606" spans="1:3" x14ac:dyDescent="0.3">
      <c r="A60606" s="10" t="s">
        <v>0</v>
      </c>
      <c r="B60606" s="8" t="s">
        <v>49938</v>
      </c>
      <c r="C60606" s="5">
        <v>177.46</v>
      </c>
    </row>
    <row r="60607" spans="1:3" x14ac:dyDescent="0.3">
      <c r="A60607" s="10" t="s">
        <v>0</v>
      </c>
      <c r="B60607" s="8" t="s">
        <v>49939</v>
      </c>
      <c r="C60607" s="5">
        <v>1.03</v>
      </c>
    </row>
    <row r="60608" spans="1:3" x14ac:dyDescent="0.3">
      <c r="A60608" s="10" t="s">
        <v>0</v>
      </c>
      <c r="B60608" s="8" t="s">
        <v>49940</v>
      </c>
      <c r="C60608" s="5">
        <v>19.46</v>
      </c>
    </row>
    <row r="60609" spans="1:3" x14ac:dyDescent="0.3">
      <c r="A60609" s="10" t="s">
        <v>0</v>
      </c>
      <c r="B60609" s="8" t="s">
        <v>49941</v>
      </c>
      <c r="C60609" s="5">
        <v>164.3</v>
      </c>
    </row>
    <row r="60610" spans="1:3" x14ac:dyDescent="0.3">
      <c r="A60610" s="10" t="s">
        <v>0</v>
      </c>
      <c r="B60610" s="8" t="s">
        <v>49942</v>
      </c>
      <c r="C60610" s="5">
        <v>28.89</v>
      </c>
    </row>
    <row r="60611" spans="1:3" x14ac:dyDescent="0.3">
      <c r="A60611" s="10" t="s">
        <v>0</v>
      </c>
      <c r="B60611" s="8" t="s">
        <v>49943</v>
      </c>
      <c r="C60611" s="5">
        <v>37.25</v>
      </c>
    </row>
    <row r="60612" spans="1:3" x14ac:dyDescent="0.3">
      <c r="A60612" s="10" t="s">
        <v>0</v>
      </c>
      <c r="B60612" s="8" t="s">
        <v>49944</v>
      </c>
      <c r="C60612" s="5">
        <v>33.409999999999997</v>
      </c>
    </row>
    <row r="60613" spans="1:3" x14ac:dyDescent="0.3">
      <c r="A60613" s="10" t="s">
        <v>0</v>
      </c>
      <c r="B60613" s="8" t="s">
        <v>51232</v>
      </c>
      <c r="C60613" s="5">
        <v>59.82</v>
      </c>
    </row>
    <row r="60614" spans="1:3" x14ac:dyDescent="0.3">
      <c r="A60614" s="10" t="s">
        <v>0</v>
      </c>
      <c r="B60614" s="8" t="s">
        <v>49945</v>
      </c>
      <c r="C60614" s="5">
        <v>49.71</v>
      </c>
    </row>
    <row r="60615" spans="1:3" x14ac:dyDescent="0.3">
      <c r="A60615" s="10" t="s">
        <v>0</v>
      </c>
      <c r="B60615" s="8" t="s">
        <v>49946</v>
      </c>
      <c r="C60615" s="5">
        <v>86.29</v>
      </c>
    </row>
    <row r="60616" spans="1:3" x14ac:dyDescent="0.3">
      <c r="A60616" s="10" t="s">
        <v>0</v>
      </c>
      <c r="B60616" s="8" t="s">
        <v>49947</v>
      </c>
      <c r="C60616" s="5">
        <v>23.22</v>
      </c>
    </row>
    <row r="60617" spans="1:3" x14ac:dyDescent="0.3">
      <c r="A60617" s="10" t="s">
        <v>0</v>
      </c>
      <c r="B60617" s="8" t="s">
        <v>49948</v>
      </c>
      <c r="C60617" s="5">
        <v>35.44</v>
      </c>
    </row>
    <row r="60618" spans="1:3" x14ac:dyDescent="0.3">
      <c r="A60618" s="10" t="s">
        <v>0</v>
      </c>
      <c r="B60618" s="8" t="s">
        <v>49949</v>
      </c>
      <c r="C60618" s="5">
        <v>3.74</v>
      </c>
    </row>
    <row r="60619" spans="1:3" x14ac:dyDescent="0.3">
      <c r="A60619" s="10" t="s">
        <v>0</v>
      </c>
      <c r="B60619" s="8" t="s">
        <v>49950</v>
      </c>
      <c r="C60619" s="5">
        <v>33.61</v>
      </c>
    </row>
    <row r="60620" spans="1:3" x14ac:dyDescent="0.3">
      <c r="A60620" s="10" t="s">
        <v>0</v>
      </c>
      <c r="B60620" s="8" t="s">
        <v>49951</v>
      </c>
      <c r="C60620" s="5">
        <v>24.09</v>
      </c>
    </row>
    <row r="60621" spans="1:3" x14ac:dyDescent="0.3">
      <c r="A60621" s="10" t="s">
        <v>0</v>
      </c>
      <c r="B60621" s="8" t="s">
        <v>49952</v>
      </c>
      <c r="C60621" s="5">
        <v>20.07</v>
      </c>
    </row>
    <row r="60622" spans="1:3" x14ac:dyDescent="0.3">
      <c r="A60622" s="10" t="s">
        <v>0</v>
      </c>
      <c r="B60622" s="8" t="s">
        <v>49953</v>
      </c>
      <c r="C60622" s="5">
        <v>18.54</v>
      </c>
    </row>
    <row r="60623" spans="1:3" x14ac:dyDescent="0.3">
      <c r="A60623" s="10" t="s">
        <v>0</v>
      </c>
      <c r="B60623" s="8" t="s">
        <v>49954</v>
      </c>
      <c r="C60623" s="5">
        <v>16.75</v>
      </c>
    </row>
    <row r="60624" spans="1:3" x14ac:dyDescent="0.3">
      <c r="A60624" s="10" t="s">
        <v>0</v>
      </c>
      <c r="B60624" s="8" t="s">
        <v>49955</v>
      </c>
      <c r="C60624" s="5">
        <v>5.2</v>
      </c>
    </row>
    <row r="60625" spans="1:3" x14ac:dyDescent="0.3">
      <c r="A60625" s="10" t="s">
        <v>0</v>
      </c>
      <c r="B60625" s="8" t="s">
        <v>49956</v>
      </c>
      <c r="C60625" s="5">
        <v>5.42</v>
      </c>
    </row>
    <row r="60626" spans="1:3" x14ac:dyDescent="0.3">
      <c r="A60626" s="10" t="s">
        <v>0</v>
      </c>
      <c r="B60626" s="8" t="s">
        <v>49957</v>
      </c>
      <c r="C60626" s="5">
        <v>5.97</v>
      </c>
    </row>
    <row r="60627" spans="1:3" x14ac:dyDescent="0.3">
      <c r="A60627" s="10" t="s">
        <v>0</v>
      </c>
      <c r="B60627" s="8" t="s">
        <v>49958</v>
      </c>
      <c r="C60627" s="5">
        <v>29.41</v>
      </c>
    </row>
    <row r="60628" spans="1:3" x14ac:dyDescent="0.3">
      <c r="A60628" s="10" t="s">
        <v>0</v>
      </c>
      <c r="B60628" s="8" t="s">
        <v>49959</v>
      </c>
      <c r="C60628" s="5">
        <v>13.11</v>
      </c>
    </row>
    <row r="60629" spans="1:3" x14ac:dyDescent="0.3">
      <c r="A60629" s="10" t="s">
        <v>0</v>
      </c>
      <c r="B60629" s="8" t="s">
        <v>49960</v>
      </c>
      <c r="C60629" s="5">
        <v>24.27</v>
      </c>
    </row>
    <row r="60630" spans="1:3" x14ac:dyDescent="0.3">
      <c r="A60630" s="10" t="s">
        <v>0</v>
      </c>
      <c r="B60630" s="8" t="s">
        <v>49961</v>
      </c>
      <c r="C60630" s="5">
        <v>6.16</v>
      </c>
    </row>
    <row r="60631" spans="1:3" x14ac:dyDescent="0.3">
      <c r="A60631" s="10" t="s">
        <v>0</v>
      </c>
      <c r="B60631" s="8" t="s">
        <v>49962</v>
      </c>
      <c r="C60631" s="5">
        <v>12.17</v>
      </c>
    </row>
    <row r="60632" spans="1:3" x14ac:dyDescent="0.3">
      <c r="A60632" s="10" t="s">
        <v>0</v>
      </c>
      <c r="B60632" s="8" t="s">
        <v>49963</v>
      </c>
      <c r="C60632" s="5">
        <v>8.51</v>
      </c>
    </row>
    <row r="60633" spans="1:3" x14ac:dyDescent="0.3">
      <c r="A60633" s="10" t="s">
        <v>0</v>
      </c>
      <c r="B60633" s="8" t="s">
        <v>49964</v>
      </c>
      <c r="C60633" s="5">
        <v>6.99</v>
      </c>
    </row>
    <row r="60634" spans="1:3" x14ac:dyDescent="0.3">
      <c r="A60634" s="10" t="s">
        <v>0</v>
      </c>
      <c r="B60634" s="8" t="s">
        <v>49965</v>
      </c>
      <c r="C60634" s="5">
        <v>9.18</v>
      </c>
    </row>
    <row r="60635" spans="1:3" x14ac:dyDescent="0.3">
      <c r="A60635" s="10" t="s">
        <v>0</v>
      </c>
      <c r="B60635" s="8" t="s">
        <v>49966</v>
      </c>
      <c r="C60635" s="5">
        <v>55.63</v>
      </c>
    </row>
    <row r="60636" spans="1:3" x14ac:dyDescent="0.3">
      <c r="A60636" s="10" t="s">
        <v>0</v>
      </c>
      <c r="B60636" s="8" t="s">
        <v>49967</v>
      </c>
      <c r="C60636" s="5">
        <v>18.09</v>
      </c>
    </row>
    <row r="60637" spans="1:3" x14ac:dyDescent="0.3">
      <c r="A60637" s="10" t="s">
        <v>0</v>
      </c>
      <c r="B60637" s="8" t="s">
        <v>49968</v>
      </c>
      <c r="C60637" s="5">
        <v>53.33</v>
      </c>
    </row>
    <row r="60638" spans="1:3" x14ac:dyDescent="0.3">
      <c r="A60638" s="10" t="s">
        <v>0</v>
      </c>
      <c r="B60638" s="8" t="s">
        <v>49969</v>
      </c>
      <c r="C60638" s="5">
        <v>53.33</v>
      </c>
    </row>
    <row r="60639" spans="1:3" x14ac:dyDescent="0.3">
      <c r="A60639" s="10" t="s">
        <v>0</v>
      </c>
      <c r="B60639" s="8" t="s">
        <v>49970</v>
      </c>
      <c r="C60639" s="5">
        <v>12.33</v>
      </c>
    </row>
    <row r="60640" spans="1:3" x14ac:dyDescent="0.3">
      <c r="A60640" s="10" t="s">
        <v>0</v>
      </c>
      <c r="B60640" s="8" t="s">
        <v>49971</v>
      </c>
      <c r="C60640" s="5">
        <v>11.14</v>
      </c>
    </row>
    <row r="60641" spans="1:3" x14ac:dyDescent="0.3">
      <c r="A60641" s="10" t="s">
        <v>0</v>
      </c>
      <c r="B60641" s="8" t="s">
        <v>49972</v>
      </c>
      <c r="C60641" s="5">
        <v>12.52</v>
      </c>
    </row>
    <row r="60642" spans="1:3" x14ac:dyDescent="0.3">
      <c r="A60642" s="10" t="s">
        <v>0</v>
      </c>
      <c r="B60642" s="8" t="s">
        <v>49973</v>
      </c>
      <c r="C60642" s="5">
        <v>23.45</v>
      </c>
    </row>
    <row r="60643" spans="1:3" x14ac:dyDescent="0.3">
      <c r="A60643" s="10" t="s">
        <v>0</v>
      </c>
      <c r="B60643" s="8" t="s">
        <v>49974</v>
      </c>
      <c r="C60643" s="5">
        <v>10.63</v>
      </c>
    </row>
    <row r="60644" spans="1:3" x14ac:dyDescent="0.3">
      <c r="A60644" s="10" t="s">
        <v>0</v>
      </c>
      <c r="B60644" s="8" t="s">
        <v>49975</v>
      </c>
      <c r="C60644" s="5">
        <v>10.75</v>
      </c>
    </row>
    <row r="60645" spans="1:3" x14ac:dyDescent="0.3">
      <c r="A60645" s="10" t="s">
        <v>0</v>
      </c>
      <c r="B60645" s="8" t="s">
        <v>49976</v>
      </c>
      <c r="C60645" s="5">
        <v>8.09</v>
      </c>
    </row>
    <row r="60646" spans="1:3" x14ac:dyDescent="0.3">
      <c r="A60646" s="10" t="s">
        <v>0</v>
      </c>
      <c r="B60646" s="8" t="s">
        <v>49977</v>
      </c>
      <c r="C60646" s="5">
        <v>8.09</v>
      </c>
    </row>
    <row r="60647" spans="1:3" x14ac:dyDescent="0.3">
      <c r="A60647" s="10" t="s">
        <v>0</v>
      </c>
      <c r="B60647" s="8" t="s">
        <v>65104</v>
      </c>
      <c r="C60647" s="5">
        <v>107.46</v>
      </c>
    </row>
    <row r="60648" spans="1:3" x14ac:dyDescent="0.3">
      <c r="A60648" s="10" t="s">
        <v>0</v>
      </c>
      <c r="B60648" s="8" t="s">
        <v>49978</v>
      </c>
      <c r="C60648" s="5">
        <v>25.59</v>
      </c>
    </row>
    <row r="60649" spans="1:3" x14ac:dyDescent="0.3">
      <c r="A60649" s="10" t="s">
        <v>0</v>
      </c>
      <c r="B60649" s="8" t="s">
        <v>49979</v>
      </c>
      <c r="C60649" s="5">
        <v>25.59</v>
      </c>
    </row>
    <row r="60650" spans="1:3" x14ac:dyDescent="0.3">
      <c r="A60650" s="10" t="s">
        <v>0</v>
      </c>
      <c r="B60650" s="8" t="s">
        <v>49980</v>
      </c>
      <c r="C60650" s="5">
        <v>6.44</v>
      </c>
    </row>
    <row r="60651" spans="1:3" x14ac:dyDescent="0.3">
      <c r="A60651" s="10" t="s">
        <v>0</v>
      </c>
      <c r="B60651" s="8" t="s">
        <v>49981</v>
      </c>
      <c r="C60651" s="5">
        <v>5.15</v>
      </c>
    </row>
    <row r="60652" spans="1:3" x14ac:dyDescent="0.3">
      <c r="A60652" s="10" t="s">
        <v>0</v>
      </c>
      <c r="B60652" s="8" t="s">
        <v>49982</v>
      </c>
      <c r="C60652" s="5">
        <v>92.46</v>
      </c>
    </row>
    <row r="60653" spans="1:3" x14ac:dyDescent="0.3">
      <c r="A60653" s="10" t="s">
        <v>0</v>
      </c>
      <c r="B60653" s="8" t="s">
        <v>49983</v>
      </c>
      <c r="C60653" s="5">
        <v>11.99</v>
      </c>
    </row>
    <row r="60654" spans="1:3" x14ac:dyDescent="0.3">
      <c r="A60654" s="10" t="s">
        <v>0</v>
      </c>
      <c r="B60654" s="8" t="s">
        <v>49984</v>
      </c>
      <c r="C60654" s="5">
        <v>12.63</v>
      </c>
    </row>
    <row r="60655" spans="1:3" x14ac:dyDescent="0.3">
      <c r="A60655" s="10" t="s">
        <v>0</v>
      </c>
      <c r="B60655" s="8" t="s">
        <v>49985</v>
      </c>
      <c r="C60655" s="5">
        <v>14.38</v>
      </c>
    </row>
    <row r="60656" spans="1:3" x14ac:dyDescent="0.3">
      <c r="A60656" s="10" t="s">
        <v>0</v>
      </c>
      <c r="B60656" s="8" t="s">
        <v>49986</v>
      </c>
      <c r="C60656" s="5">
        <v>11.65</v>
      </c>
    </row>
    <row r="60657" spans="1:3" x14ac:dyDescent="0.3">
      <c r="A60657" s="10" t="s">
        <v>0</v>
      </c>
      <c r="B60657" s="8" t="s">
        <v>49987</v>
      </c>
      <c r="C60657" s="5">
        <v>5.49</v>
      </c>
    </row>
    <row r="60658" spans="1:3" x14ac:dyDescent="0.3">
      <c r="A60658" s="10" t="s">
        <v>0</v>
      </c>
      <c r="B60658" s="8" t="s">
        <v>49988</v>
      </c>
      <c r="C60658" s="5">
        <v>16.63</v>
      </c>
    </row>
    <row r="60659" spans="1:3" x14ac:dyDescent="0.3">
      <c r="A60659" s="10" t="s">
        <v>0</v>
      </c>
      <c r="B60659" s="8" t="s">
        <v>49989</v>
      </c>
      <c r="C60659" s="5">
        <v>13.65</v>
      </c>
    </row>
    <row r="60660" spans="1:3" x14ac:dyDescent="0.3">
      <c r="A60660" s="10" t="s">
        <v>0</v>
      </c>
      <c r="B60660" s="8" t="s">
        <v>49990</v>
      </c>
      <c r="C60660" s="5">
        <v>60.09</v>
      </c>
    </row>
    <row r="60661" spans="1:3" x14ac:dyDescent="0.3">
      <c r="A60661" s="10" t="s">
        <v>0</v>
      </c>
      <c r="B60661" s="8" t="s">
        <v>49991</v>
      </c>
      <c r="C60661" s="5">
        <v>319.67</v>
      </c>
    </row>
    <row r="60662" spans="1:3" x14ac:dyDescent="0.3">
      <c r="A60662" s="10" t="s">
        <v>0</v>
      </c>
      <c r="B60662" s="8" t="s">
        <v>49992</v>
      </c>
      <c r="C60662" s="5">
        <v>15.39</v>
      </c>
    </row>
    <row r="60663" spans="1:3" x14ac:dyDescent="0.3">
      <c r="A60663" s="10" t="s">
        <v>0</v>
      </c>
      <c r="B60663" s="8" t="s">
        <v>51233</v>
      </c>
      <c r="C60663" s="5">
        <v>22.58</v>
      </c>
    </row>
    <row r="60664" spans="1:3" x14ac:dyDescent="0.3">
      <c r="A60664" s="10" t="s">
        <v>0</v>
      </c>
      <c r="B60664" s="8" t="s">
        <v>49993</v>
      </c>
      <c r="C60664" s="5">
        <v>55.75</v>
      </c>
    </row>
    <row r="60665" spans="1:3" x14ac:dyDescent="0.3">
      <c r="A60665" s="10" t="s">
        <v>0</v>
      </c>
      <c r="B60665" s="8" t="s">
        <v>49994</v>
      </c>
      <c r="C60665" s="5">
        <v>41.2</v>
      </c>
    </row>
    <row r="60666" spans="1:3" x14ac:dyDescent="0.3">
      <c r="A60666" s="10" t="s">
        <v>0</v>
      </c>
      <c r="B60666" s="8" t="s">
        <v>49995</v>
      </c>
      <c r="C60666" s="5">
        <v>8.6300000000000008</v>
      </c>
    </row>
    <row r="60667" spans="1:3" x14ac:dyDescent="0.3">
      <c r="A60667" s="10" t="s">
        <v>0</v>
      </c>
      <c r="B60667" s="8" t="s">
        <v>49996</v>
      </c>
      <c r="C60667" s="5">
        <v>6.39</v>
      </c>
    </row>
    <row r="60668" spans="1:3" x14ac:dyDescent="0.3">
      <c r="A60668" s="10" t="s">
        <v>0</v>
      </c>
      <c r="B60668" s="8" t="s">
        <v>49997</v>
      </c>
      <c r="C60668" s="5">
        <v>4.16</v>
      </c>
    </row>
    <row r="60669" spans="1:3" x14ac:dyDescent="0.3">
      <c r="A60669" s="10" t="s">
        <v>0</v>
      </c>
      <c r="B60669" s="8" t="s">
        <v>49998</v>
      </c>
      <c r="C60669" s="5">
        <v>19.63</v>
      </c>
    </row>
    <row r="60670" spans="1:3" x14ac:dyDescent="0.3">
      <c r="A60670" s="10" t="s">
        <v>0</v>
      </c>
      <c r="B60670" s="8" t="s">
        <v>49999</v>
      </c>
      <c r="C60670" s="5">
        <v>23.96</v>
      </c>
    </row>
    <row r="60671" spans="1:3" x14ac:dyDescent="0.3">
      <c r="A60671" s="10" t="s">
        <v>0</v>
      </c>
      <c r="B60671" s="8" t="s">
        <v>50000</v>
      </c>
      <c r="C60671" s="5">
        <v>25.07</v>
      </c>
    </row>
    <row r="60672" spans="1:3" x14ac:dyDescent="0.3">
      <c r="A60672" s="10" t="s">
        <v>0</v>
      </c>
      <c r="B60672" s="8" t="s">
        <v>50001</v>
      </c>
      <c r="C60672" s="5">
        <v>85.25</v>
      </c>
    </row>
    <row r="60673" spans="1:3" x14ac:dyDescent="0.3">
      <c r="A60673" s="10" t="s">
        <v>0</v>
      </c>
      <c r="B60673" s="8" t="s">
        <v>50002</v>
      </c>
      <c r="C60673" s="5">
        <v>107.63</v>
      </c>
    </row>
    <row r="60674" spans="1:3" x14ac:dyDescent="0.3">
      <c r="A60674" s="10" t="s">
        <v>0</v>
      </c>
      <c r="B60674" s="8" t="s">
        <v>50003</v>
      </c>
      <c r="C60674" s="5">
        <v>133.78</v>
      </c>
    </row>
    <row r="60675" spans="1:3" x14ac:dyDescent="0.3">
      <c r="A60675" s="10" t="s">
        <v>0</v>
      </c>
      <c r="B60675" s="8" t="s">
        <v>50004</v>
      </c>
      <c r="C60675" s="5">
        <v>40.5</v>
      </c>
    </row>
    <row r="60676" spans="1:3" x14ac:dyDescent="0.3">
      <c r="A60676" s="10" t="s">
        <v>0</v>
      </c>
      <c r="B60676" s="8" t="s">
        <v>50005</v>
      </c>
      <c r="C60676" s="5">
        <v>40.5</v>
      </c>
    </row>
    <row r="60677" spans="1:3" x14ac:dyDescent="0.3">
      <c r="A60677" s="10" t="s">
        <v>0</v>
      </c>
      <c r="B60677" s="8" t="s">
        <v>50006</v>
      </c>
      <c r="C60677" s="5">
        <v>9.06</v>
      </c>
    </row>
    <row r="60678" spans="1:3" x14ac:dyDescent="0.3">
      <c r="A60678" s="10" t="s">
        <v>0</v>
      </c>
      <c r="B60678" s="8" t="s">
        <v>50007</v>
      </c>
      <c r="C60678" s="5">
        <v>8.16</v>
      </c>
    </row>
    <row r="60679" spans="1:3" x14ac:dyDescent="0.3">
      <c r="A60679" s="10" t="s">
        <v>0</v>
      </c>
      <c r="B60679" s="8" t="s">
        <v>50008</v>
      </c>
      <c r="C60679" s="5">
        <v>119.69</v>
      </c>
    </row>
    <row r="60680" spans="1:3" x14ac:dyDescent="0.3">
      <c r="A60680" s="10" t="s">
        <v>0</v>
      </c>
      <c r="B60680" s="8" t="s">
        <v>50009</v>
      </c>
      <c r="C60680" s="5">
        <v>9.6300000000000008</v>
      </c>
    </row>
    <row r="60681" spans="1:3" x14ac:dyDescent="0.3">
      <c r="A60681" s="10" t="s">
        <v>0</v>
      </c>
      <c r="B60681" s="8" t="s">
        <v>50010</v>
      </c>
      <c r="C60681" s="5">
        <v>175.23</v>
      </c>
    </row>
    <row r="60682" spans="1:3" x14ac:dyDescent="0.3">
      <c r="A60682" s="10" t="s">
        <v>0</v>
      </c>
      <c r="B60682" s="8" t="s">
        <v>50011</v>
      </c>
      <c r="C60682" s="5">
        <v>153.59</v>
      </c>
    </row>
    <row r="60683" spans="1:3" x14ac:dyDescent="0.3">
      <c r="A60683" s="10" t="s">
        <v>0</v>
      </c>
      <c r="B60683" s="8" t="s">
        <v>50012</v>
      </c>
      <c r="C60683" s="5">
        <v>115.59</v>
      </c>
    </row>
    <row r="60684" spans="1:3" x14ac:dyDescent="0.3">
      <c r="A60684" s="10" t="s">
        <v>0</v>
      </c>
      <c r="B60684" s="8" t="s">
        <v>50013</v>
      </c>
      <c r="C60684" s="5">
        <v>39.28</v>
      </c>
    </row>
    <row r="60685" spans="1:3" x14ac:dyDescent="0.3">
      <c r="A60685" s="10" t="s">
        <v>0</v>
      </c>
      <c r="B60685" s="8" t="s">
        <v>50014</v>
      </c>
      <c r="C60685" s="5">
        <v>79.709999999999994</v>
      </c>
    </row>
    <row r="60686" spans="1:3" x14ac:dyDescent="0.3">
      <c r="A60686" s="10" t="s">
        <v>0</v>
      </c>
      <c r="B60686" s="8" t="s">
        <v>50015</v>
      </c>
      <c r="C60686" s="5">
        <v>9.27</v>
      </c>
    </row>
    <row r="60687" spans="1:3" x14ac:dyDescent="0.3">
      <c r="A60687" s="10" t="s">
        <v>0</v>
      </c>
      <c r="B60687" s="8" t="s">
        <v>50016</v>
      </c>
      <c r="C60687" s="5">
        <v>15.56</v>
      </c>
    </row>
    <row r="60688" spans="1:3" x14ac:dyDescent="0.3">
      <c r="A60688" s="10" t="s">
        <v>0</v>
      </c>
      <c r="B60688" s="8" t="s">
        <v>50017</v>
      </c>
      <c r="C60688" s="5">
        <v>15.56</v>
      </c>
    </row>
    <row r="60689" spans="1:3" x14ac:dyDescent="0.3">
      <c r="A60689" s="10" t="s">
        <v>0</v>
      </c>
      <c r="B60689" s="8" t="s">
        <v>50018</v>
      </c>
      <c r="C60689" s="5">
        <v>490.38</v>
      </c>
    </row>
    <row r="60690" spans="1:3" x14ac:dyDescent="0.3">
      <c r="A60690" s="10" t="s">
        <v>0</v>
      </c>
      <c r="B60690" s="8" t="s">
        <v>50019</v>
      </c>
      <c r="C60690" s="5">
        <v>179.28</v>
      </c>
    </row>
    <row r="60691" spans="1:3" x14ac:dyDescent="0.3">
      <c r="A60691" s="10" t="s">
        <v>0</v>
      </c>
      <c r="B60691" s="8" t="s">
        <v>50020</v>
      </c>
      <c r="C60691" s="5">
        <v>175.11</v>
      </c>
    </row>
    <row r="60692" spans="1:3" x14ac:dyDescent="0.3">
      <c r="A60692" s="10" t="s">
        <v>0</v>
      </c>
      <c r="B60692" s="8" t="s">
        <v>50021</v>
      </c>
      <c r="C60692" s="5">
        <v>104.56</v>
      </c>
    </row>
    <row r="60693" spans="1:3" x14ac:dyDescent="0.3">
      <c r="A60693" s="10" t="s">
        <v>0</v>
      </c>
      <c r="B60693" s="8" t="s">
        <v>50022</v>
      </c>
      <c r="C60693" s="5">
        <v>200.68</v>
      </c>
    </row>
    <row r="60694" spans="1:3" x14ac:dyDescent="0.3">
      <c r="A60694" s="10" t="s">
        <v>0</v>
      </c>
      <c r="B60694" s="8" t="s">
        <v>50023</v>
      </c>
      <c r="C60694" s="5">
        <v>107.24</v>
      </c>
    </row>
    <row r="60695" spans="1:3" x14ac:dyDescent="0.3">
      <c r="A60695" s="10" t="s">
        <v>0</v>
      </c>
      <c r="B60695" s="8" t="s">
        <v>50024</v>
      </c>
      <c r="C60695" s="5">
        <v>110.43</v>
      </c>
    </row>
    <row r="60696" spans="1:3" x14ac:dyDescent="0.3">
      <c r="A60696" s="10" t="s">
        <v>0</v>
      </c>
      <c r="B60696" s="8" t="s">
        <v>50025</v>
      </c>
      <c r="C60696" s="5">
        <v>137.32</v>
      </c>
    </row>
    <row r="60697" spans="1:3" x14ac:dyDescent="0.3">
      <c r="A60697" s="10" t="s">
        <v>0</v>
      </c>
      <c r="B60697" s="8" t="s">
        <v>50026</v>
      </c>
      <c r="C60697" s="5">
        <v>172.95</v>
      </c>
    </row>
    <row r="60698" spans="1:3" x14ac:dyDescent="0.3">
      <c r="A60698" s="10" t="s">
        <v>0</v>
      </c>
      <c r="B60698" s="8" t="s">
        <v>50027</v>
      </c>
      <c r="C60698" s="5">
        <v>179.07</v>
      </c>
    </row>
    <row r="60699" spans="1:3" x14ac:dyDescent="0.3">
      <c r="A60699" s="10" t="s">
        <v>0</v>
      </c>
      <c r="B60699" s="8" t="s">
        <v>50028</v>
      </c>
      <c r="C60699" s="5">
        <v>96.41</v>
      </c>
    </row>
    <row r="60700" spans="1:3" x14ac:dyDescent="0.3">
      <c r="A60700" s="10" t="s">
        <v>0</v>
      </c>
      <c r="B60700" s="8" t="s">
        <v>50029</v>
      </c>
      <c r="C60700" s="5">
        <v>107.57</v>
      </c>
    </row>
    <row r="60701" spans="1:3" x14ac:dyDescent="0.3">
      <c r="A60701" s="10" t="s">
        <v>0</v>
      </c>
      <c r="B60701" s="8" t="s">
        <v>50030</v>
      </c>
      <c r="C60701" s="5">
        <v>166.69</v>
      </c>
    </row>
    <row r="60702" spans="1:3" x14ac:dyDescent="0.3">
      <c r="A60702" s="10" t="s">
        <v>0</v>
      </c>
      <c r="B60702" s="8" t="s">
        <v>50031</v>
      </c>
      <c r="C60702" s="5">
        <v>170.85</v>
      </c>
    </row>
    <row r="60703" spans="1:3" x14ac:dyDescent="0.3">
      <c r="A60703" s="10" t="s">
        <v>0</v>
      </c>
      <c r="B60703" s="8" t="s">
        <v>50032</v>
      </c>
      <c r="C60703" s="5">
        <v>12.88</v>
      </c>
    </row>
    <row r="60704" spans="1:3" x14ac:dyDescent="0.3">
      <c r="A60704" s="10" t="s">
        <v>0</v>
      </c>
      <c r="B60704" s="8" t="s">
        <v>50033</v>
      </c>
      <c r="C60704" s="5">
        <v>12.88</v>
      </c>
    </row>
    <row r="60705" spans="1:3" x14ac:dyDescent="0.3">
      <c r="A60705" s="10" t="s">
        <v>0</v>
      </c>
      <c r="B60705" s="8" t="s">
        <v>50034</v>
      </c>
      <c r="C60705" s="5">
        <v>29.67</v>
      </c>
    </row>
    <row r="60706" spans="1:3" x14ac:dyDescent="0.3">
      <c r="A60706" s="10" t="s">
        <v>0</v>
      </c>
      <c r="B60706" s="8" t="s">
        <v>50035</v>
      </c>
      <c r="C60706" s="5">
        <v>41.49</v>
      </c>
    </row>
    <row r="60707" spans="1:3" x14ac:dyDescent="0.3">
      <c r="A60707" s="10" t="s">
        <v>0</v>
      </c>
      <c r="B60707" s="8" t="s">
        <v>50036</v>
      </c>
      <c r="C60707" s="5">
        <v>62.98</v>
      </c>
    </row>
    <row r="60708" spans="1:3" x14ac:dyDescent="0.3">
      <c r="A60708" s="10" t="s">
        <v>0</v>
      </c>
      <c r="B60708" s="8" t="s">
        <v>50037</v>
      </c>
      <c r="C60708" s="5">
        <v>34.89</v>
      </c>
    </row>
    <row r="60709" spans="1:3" x14ac:dyDescent="0.3">
      <c r="A60709" s="10" t="s">
        <v>0</v>
      </c>
      <c r="B60709" s="8" t="s">
        <v>50038</v>
      </c>
      <c r="C60709" s="5">
        <v>110.69</v>
      </c>
    </row>
    <row r="60710" spans="1:3" x14ac:dyDescent="0.3">
      <c r="A60710" s="10" t="s">
        <v>0</v>
      </c>
      <c r="B60710" s="8" t="s">
        <v>50039</v>
      </c>
      <c r="C60710" s="5">
        <v>87.63</v>
      </c>
    </row>
    <row r="60711" spans="1:3" x14ac:dyDescent="0.3">
      <c r="A60711" s="10" t="s">
        <v>0</v>
      </c>
      <c r="B60711" s="8" t="s">
        <v>50040</v>
      </c>
      <c r="C60711" s="5">
        <v>19.36</v>
      </c>
    </row>
    <row r="60712" spans="1:3" x14ac:dyDescent="0.3">
      <c r="A60712" s="10" t="s">
        <v>0</v>
      </c>
      <c r="B60712" s="8" t="s">
        <v>50041</v>
      </c>
      <c r="C60712" s="5">
        <v>123.31</v>
      </c>
    </row>
    <row r="60713" spans="1:3" x14ac:dyDescent="0.3">
      <c r="A60713" s="10" t="s">
        <v>0</v>
      </c>
      <c r="B60713" s="8" t="s">
        <v>50042</v>
      </c>
      <c r="C60713" s="5">
        <v>90.82</v>
      </c>
    </row>
    <row r="60714" spans="1:3" x14ac:dyDescent="0.3">
      <c r="A60714" s="10" t="s">
        <v>0</v>
      </c>
      <c r="B60714" s="8" t="s">
        <v>50043</v>
      </c>
      <c r="C60714" s="5">
        <v>76.709999999999994</v>
      </c>
    </row>
    <row r="60715" spans="1:3" x14ac:dyDescent="0.3">
      <c r="A60715" s="10" t="s">
        <v>0</v>
      </c>
      <c r="B60715" s="8" t="s">
        <v>50044</v>
      </c>
      <c r="C60715" s="5">
        <v>98.39</v>
      </c>
    </row>
    <row r="60716" spans="1:3" x14ac:dyDescent="0.3">
      <c r="A60716" s="10" t="s">
        <v>0</v>
      </c>
      <c r="B60716" s="8" t="s">
        <v>50045</v>
      </c>
      <c r="C60716" s="5">
        <v>119.46</v>
      </c>
    </row>
    <row r="60717" spans="1:3" x14ac:dyDescent="0.3">
      <c r="A60717" s="10" t="s">
        <v>0</v>
      </c>
      <c r="B60717" s="8" t="s">
        <v>50046</v>
      </c>
      <c r="C60717" s="5">
        <v>99.73</v>
      </c>
    </row>
    <row r="60718" spans="1:3" x14ac:dyDescent="0.3">
      <c r="A60718" s="10" t="s">
        <v>0</v>
      </c>
      <c r="B60718" s="8" t="s">
        <v>51234</v>
      </c>
      <c r="C60718" s="5">
        <v>29.03</v>
      </c>
    </row>
    <row r="60719" spans="1:3" x14ac:dyDescent="0.3">
      <c r="A60719" s="10" t="s">
        <v>0</v>
      </c>
      <c r="B60719" s="8" t="s">
        <v>50047</v>
      </c>
      <c r="C60719" s="5">
        <v>25.07</v>
      </c>
    </row>
    <row r="60720" spans="1:3" x14ac:dyDescent="0.3">
      <c r="A60720" s="10" t="s">
        <v>0</v>
      </c>
      <c r="B60720" s="8" t="s">
        <v>50048</v>
      </c>
      <c r="C60720" s="5">
        <v>14.03</v>
      </c>
    </row>
    <row r="60721" spans="1:3" x14ac:dyDescent="0.3">
      <c r="A60721" s="10" t="s">
        <v>0</v>
      </c>
      <c r="B60721" s="8" t="s">
        <v>50049</v>
      </c>
      <c r="C60721" s="5">
        <v>70.75</v>
      </c>
    </row>
    <row r="60722" spans="1:3" x14ac:dyDescent="0.3">
      <c r="A60722" s="10" t="s">
        <v>0</v>
      </c>
      <c r="B60722" s="8" t="s">
        <v>50050</v>
      </c>
      <c r="C60722" s="5">
        <v>54.35</v>
      </c>
    </row>
    <row r="60723" spans="1:3" x14ac:dyDescent="0.3">
      <c r="A60723" s="10" t="s">
        <v>0</v>
      </c>
      <c r="B60723" s="8" t="s">
        <v>50051</v>
      </c>
      <c r="C60723" s="5">
        <v>52.13</v>
      </c>
    </row>
    <row r="60724" spans="1:3" x14ac:dyDescent="0.3">
      <c r="A60724" s="10" t="s">
        <v>0</v>
      </c>
      <c r="B60724" s="8" t="s">
        <v>50052</v>
      </c>
      <c r="C60724" s="5">
        <v>39.15</v>
      </c>
    </row>
    <row r="60725" spans="1:3" x14ac:dyDescent="0.3">
      <c r="A60725" s="10" t="s">
        <v>0</v>
      </c>
      <c r="B60725" s="8" t="s">
        <v>51235</v>
      </c>
      <c r="C60725" s="5">
        <v>82.59</v>
      </c>
    </row>
    <row r="60726" spans="1:3" x14ac:dyDescent="0.3">
      <c r="A60726" s="10" t="s">
        <v>0</v>
      </c>
      <c r="B60726" s="8" t="s">
        <v>50053</v>
      </c>
      <c r="C60726" s="5">
        <v>66.33</v>
      </c>
    </row>
    <row r="60727" spans="1:3" x14ac:dyDescent="0.3">
      <c r="A60727" s="10" t="s">
        <v>0</v>
      </c>
      <c r="B60727" s="8" t="s">
        <v>50054</v>
      </c>
      <c r="C60727" s="5">
        <v>75.180000000000007</v>
      </c>
    </row>
    <row r="60728" spans="1:3" x14ac:dyDescent="0.3">
      <c r="A60728" s="10" t="s">
        <v>0</v>
      </c>
      <c r="B60728" s="8" t="s">
        <v>51236</v>
      </c>
      <c r="C60728" s="5">
        <v>65.23</v>
      </c>
    </row>
    <row r="60729" spans="1:3" x14ac:dyDescent="0.3">
      <c r="A60729" s="10" t="s">
        <v>0</v>
      </c>
      <c r="B60729" s="8" t="s">
        <v>50055</v>
      </c>
      <c r="C60729" s="5">
        <v>55.23</v>
      </c>
    </row>
    <row r="60730" spans="1:3" x14ac:dyDescent="0.3">
      <c r="A60730" s="10" t="s">
        <v>0</v>
      </c>
      <c r="B60730" s="8" t="s">
        <v>50056</v>
      </c>
      <c r="C60730" s="5">
        <v>48.8</v>
      </c>
    </row>
    <row r="60731" spans="1:3" x14ac:dyDescent="0.3">
      <c r="A60731" s="10" t="s">
        <v>0</v>
      </c>
      <c r="B60731" s="8" t="s">
        <v>50057</v>
      </c>
      <c r="C60731" s="5">
        <v>65.61</v>
      </c>
    </row>
    <row r="60732" spans="1:3" x14ac:dyDescent="0.3">
      <c r="A60732" s="10" t="s">
        <v>0</v>
      </c>
      <c r="B60732" s="8" t="s">
        <v>51237</v>
      </c>
      <c r="C60732" s="5">
        <v>64.78</v>
      </c>
    </row>
    <row r="60733" spans="1:3" x14ac:dyDescent="0.3">
      <c r="A60733" s="10" t="s">
        <v>0</v>
      </c>
      <c r="B60733" s="8" t="s">
        <v>51238</v>
      </c>
      <c r="C60733" s="5">
        <v>84.54</v>
      </c>
    </row>
    <row r="60734" spans="1:3" x14ac:dyDescent="0.3">
      <c r="A60734" s="10" t="s">
        <v>0</v>
      </c>
      <c r="B60734" s="8" t="s">
        <v>50058</v>
      </c>
      <c r="C60734" s="5">
        <v>14.03</v>
      </c>
    </row>
    <row r="60735" spans="1:3" x14ac:dyDescent="0.3">
      <c r="A60735" s="10" t="s">
        <v>0</v>
      </c>
      <c r="B60735" s="8" t="s">
        <v>50059</v>
      </c>
      <c r="C60735" s="5">
        <v>56.51</v>
      </c>
    </row>
    <row r="60736" spans="1:3" x14ac:dyDescent="0.3">
      <c r="A60736" s="10" t="s">
        <v>0</v>
      </c>
      <c r="B60736" s="8" t="s">
        <v>50060</v>
      </c>
      <c r="C60736" s="5">
        <v>63.36</v>
      </c>
    </row>
    <row r="60737" spans="1:3" x14ac:dyDescent="0.3">
      <c r="A60737" s="10" t="s">
        <v>0</v>
      </c>
      <c r="B60737" s="8" t="s">
        <v>50061</v>
      </c>
      <c r="C60737" s="5">
        <v>64.94</v>
      </c>
    </row>
    <row r="60738" spans="1:3" x14ac:dyDescent="0.3">
      <c r="A60738" s="10" t="s">
        <v>0</v>
      </c>
      <c r="B60738" s="8" t="s">
        <v>50062</v>
      </c>
      <c r="C60738" s="5">
        <v>62.54</v>
      </c>
    </row>
    <row r="60739" spans="1:3" x14ac:dyDescent="0.3">
      <c r="A60739" s="10" t="s">
        <v>0</v>
      </c>
      <c r="B60739" s="8" t="s">
        <v>50063</v>
      </c>
      <c r="C60739" s="5">
        <v>59.71</v>
      </c>
    </row>
    <row r="60740" spans="1:3" x14ac:dyDescent="0.3">
      <c r="A60740" s="10" t="s">
        <v>0</v>
      </c>
      <c r="B60740" s="8" t="s">
        <v>51239</v>
      </c>
      <c r="C60740" s="5">
        <v>70.14</v>
      </c>
    </row>
    <row r="60741" spans="1:3" x14ac:dyDescent="0.3">
      <c r="A60741" s="10" t="s">
        <v>0</v>
      </c>
      <c r="B60741" s="8" t="s">
        <v>51240</v>
      </c>
      <c r="C60741" s="5">
        <v>75.2</v>
      </c>
    </row>
    <row r="60742" spans="1:3" x14ac:dyDescent="0.3">
      <c r="A60742" s="10" t="s">
        <v>0</v>
      </c>
      <c r="B60742" s="8" t="s">
        <v>50064</v>
      </c>
      <c r="C60742" s="5">
        <v>50.86</v>
      </c>
    </row>
    <row r="60743" spans="1:3" x14ac:dyDescent="0.3">
      <c r="A60743" s="10" t="s">
        <v>0</v>
      </c>
      <c r="B60743" s="8" t="s">
        <v>50065</v>
      </c>
      <c r="C60743" s="5">
        <v>57.1</v>
      </c>
    </row>
    <row r="60744" spans="1:3" x14ac:dyDescent="0.3">
      <c r="A60744" s="10" t="s">
        <v>0</v>
      </c>
      <c r="B60744" s="8" t="s">
        <v>51241</v>
      </c>
      <c r="C60744" s="5">
        <v>55.11</v>
      </c>
    </row>
    <row r="60745" spans="1:3" x14ac:dyDescent="0.3">
      <c r="A60745" s="10" t="s">
        <v>0</v>
      </c>
      <c r="B60745" s="8" t="s">
        <v>50066</v>
      </c>
      <c r="C60745" s="5">
        <v>14.03</v>
      </c>
    </row>
    <row r="60746" spans="1:3" x14ac:dyDescent="0.3">
      <c r="A60746" s="10" t="s">
        <v>0</v>
      </c>
      <c r="B60746" s="8" t="s">
        <v>51242</v>
      </c>
      <c r="C60746" s="5">
        <v>65.2</v>
      </c>
    </row>
    <row r="60747" spans="1:3" x14ac:dyDescent="0.3">
      <c r="A60747" s="10" t="s">
        <v>0</v>
      </c>
      <c r="B60747" s="8" t="s">
        <v>50067</v>
      </c>
      <c r="C60747" s="5">
        <v>5.27</v>
      </c>
    </row>
    <row r="60748" spans="1:3" x14ac:dyDescent="0.3">
      <c r="A60748" s="10" t="s">
        <v>0</v>
      </c>
      <c r="B60748" s="8" t="s">
        <v>50068</v>
      </c>
      <c r="C60748" s="5">
        <v>21.12</v>
      </c>
    </row>
    <row r="60749" spans="1:3" x14ac:dyDescent="0.3">
      <c r="A60749" s="10" t="s">
        <v>0</v>
      </c>
      <c r="B60749" s="8" t="s">
        <v>50069</v>
      </c>
      <c r="C60749" s="5">
        <v>30.61</v>
      </c>
    </row>
    <row r="60750" spans="1:3" x14ac:dyDescent="0.3">
      <c r="A60750" s="10" t="s">
        <v>0</v>
      </c>
      <c r="B60750" s="8" t="s">
        <v>50070</v>
      </c>
      <c r="C60750" s="5">
        <v>6.18</v>
      </c>
    </row>
    <row r="60751" spans="1:3" x14ac:dyDescent="0.3">
      <c r="A60751" s="10" t="s">
        <v>0</v>
      </c>
      <c r="B60751" s="8" t="s">
        <v>50071</v>
      </c>
      <c r="C60751" s="5">
        <v>8.1</v>
      </c>
    </row>
    <row r="60752" spans="1:3" x14ac:dyDescent="0.3">
      <c r="A60752" s="10" t="s">
        <v>0</v>
      </c>
      <c r="B60752" s="8" t="s">
        <v>50072</v>
      </c>
      <c r="C60752" s="5">
        <v>20.350000000000001</v>
      </c>
    </row>
    <row r="60753" spans="1:3" x14ac:dyDescent="0.3">
      <c r="A60753" s="10" t="s">
        <v>0</v>
      </c>
      <c r="B60753" s="8" t="s">
        <v>50073</v>
      </c>
      <c r="C60753" s="5">
        <v>67.63</v>
      </c>
    </row>
    <row r="60754" spans="1:3" x14ac:dyDescent="0.3">
      <c r="A60754" s="10" t="s">
        <v>0</v>
      </c>
      <c r="B60754" s="8" t="s">
        <v>50074</v>
      </c>
      <c r="C60754" s="5">
        <v>5.44</v>
      </c>
    </row>
    <row r="60755" spans="1:3" x14ac:dyDescent="0.3">
      <c r="A60755" s="10" t="s">
        <v>0</v>
      </c>
      <c r="B60755" s="8" t="s">
        <v>50075</v>
      </c>
      <c r="C60755" s="5">
        <v>7.86</v>
      </c>
    </row>
    <row r="60756" spans="1:3" x14ac:dyDescent="0.3">
      <c r="A60756" s="10" t="s">
        <v>0</v>
      </c>
      <c r="B60756" s="8" t="s">
        <v>50076</v>
      </c>
      <c r="C60756" s="5">
        <v>6.69</v>
      </c>
    </row>
    <row r="60757" spans="1:3" x14ac:dyDescent="0.3">
      <c r="A60757" s="10" t="s">
        <v>0</v>
      </c>
      <c r="B60757" s="8" t="s">
        <v>50077</v>
      </c>
      <c r="C60757" s="5">
        <v>5.86</v>
      </c>
    </row>
    <row r="60758" spans="1:3" x14ac:dyDescent="0.3">
      <c r="A60758" s="10" t="s">
        <v>0</v>
      </c>
      <c r="B60758" s="8" t="s">
        <v>50078</v>
      </c>
      <c r="C60758" s="5">
        <v>33.33</v>
      </c>
    </row>
    <row r="60759" spans="1:3" x14ac:dyDescent="0.3">
      <c r="A60759" s="10" t="s">
        <v>0</v>
      </c>
      <c r="B60759" s="8" t="s">
        <v>50079</v>
      </c>
      <c r="C60759" s="5">
        <v>12.86</v>
      </c>
    </row>
    <row r="60760" spans="1:3" x14ac:dyDescent="0.3">
      <c r="A60760" s="10" t="s">
        <v>0</v>
      </c>
      <c r="B60760" s="8" t="s">
        <v>50080</v>
      </c>
      <c r="C60760" s="5">
        <v>31.24</v>
      </c>
    </row>
    <row r="60761" spans="1:3" x14ac:dyDescent="0.3">
      <c r="A60761" s="10" t="s">
        <v>0</v>
      </c>
      <c r="B60761" s="8" t="s">
        <v>50081</v>
      </c>
      <c r="C60761" s="5">
        <v>8.25</v>
      </c>
    </row>
    <row r="60762" spans="1:3" x14ac:dyDescent="0.3">
      <c r="A60762" s="10" t="s">
        <v>0</v>
      </c>
      <c r="B60762" s="8" t="s">
        <v>50082</v>
      </c>
      <c r="C60762" s="5">
        <v>7.66</v>
      </c>
    </row>
    <row r="60763" spans="1:3" x14ac:dyDescent="0.3">
      <c r="A60763" s="10" t="s">
        <v>0</v>
      </c>
      <c r="B60763" s="8" t="s">
        <v>50083</v>
      </c>
      <c r="C60763" s="5">
        <v>6.33</v>
      </c>
    </row>
    <row r="60764" spans="1:3" x14ac:dyDescent="0.3">
      <c r="A60764" s="10" t="s">
        <v>0</v>
      </c>
      <c r="B60764" s="8" t="s">
        <v>50084</v>
      </c>
      <c r="C60764" s="5">
        <v>5.37</v>
      </c>
    </row>
    <row r="60765" spans="1:3" x14ac:dyDescent="0.3">
      <c r="A60765" s="10" t="s">
        <v>0</v>
      </c>
      <c r="B60765" s="8" t="s">
        <v>50085</v>
      </c>
      <c r="C60765" s="5">
        <v>31.27</v>
      </c>
    </row>
    <row r="60766" spans="1:3" x14ac:dyDescent="0.3">
      <c r="A60766" s="10" t="s">
        <v>0</v>
      </c>
      <c r="B60766" s="8" t="s">
        <v>50086</v>
      </c>
      <c r="C60766" s="5">
        <v>3.15</v>
      </c>
    </row>
    <row r="60767" spans="1:3" x14ac:dyDescent="0.3">
      <c r="A60767" s="10" t="s">
        <v>0</v>
      </c>
      <c r="B60767" s="8" t="s">
        <v>50087</v>
      </c>
      <c r="C60767" s="5">
        <v>5.59</v>
      </c>
    </row>
    <row r="60768" spans="1:3" x14ac:dyDescent="0.3">
      <c r="A60768" s="10" t="s">
        <v>0</v>
      </c>
      <c r="B60768" s="8" t="s">
        <v>50088</v>
      </c>
      <c r="C60768" s="5">
        <v>19.45</v>
      </c>
    </row>
    <row r="60769" spans="1:3" x14ac:dyDescent="0.3">
      <c r="A60769" s="10" t="s">
        <v>0</v>
      </c>
      <c r="B60769" s="8" t="s">
        <v>50089</v>
      </c>
      <c r="C60769" s="5">
        <v>3.24</v>
      </c>
    </row>
    <row r="60770" spans="1:3" x14ac:dyDescent="0.3">
      <c r="A60770" s="10" t="s">
        <v>0</v>
      </c>
      <c r="B60770" s="8" t="s">
        <v>51243</v>
      </c>
      <c r="C60770" s="5">
        <v>34.409999999999997</v>
      </c>
    </row>
    <row r="60771" spans="1:3" x14ac:dyDescent="0.3">
      <c r="A60771" s="10" t="s">
        <v>0</v>
      </c>
      <c r="B60771" s="8" t="s">
        <v>51244</v>
      </c>
      <c r="C60771" s="5">
        <v>35.76</v>
      </c>
    </row>
    <row r="60772" spans="1:3" x14ac:dyDescent="0.3">
      <c r="A60772" s="10" t="s">
        <v>0</v>
      </c>
      <c r="B60772" s="8" t="s">
        <v>50090</v>
      </c>
      <c r="C60772" s="5">
        <v>25.07</v>
      </c>
    </row>
    <row r="60773" spans="1:3" x14ac:dyDescent="0.3">
      <c r="A60773" s="10" t="s">
        <v>0</v>
      </c>
      <c r="B60773" s="8" t="s">
        <v>50091</v>
      </c>
      <c r="C60773" s="5">
        <v>35.880000000000003</v>
      </c>
    </row>
    <row r="60774" spans="1:3" x14ac:dyDescent="0.3">
      <c r="A60774" s="10" t="s">
        <v>0</v>
      </c>
      <c r="B60774" s="8" t="s">
        <v>50092</v>
      </c>
      <c r="C60774" s="5">
        <v>87.56</v>
      </c>
    </row>
    <row r="60775" spans="1:3" x14ac:dyDescent="0.3">
      <c r="A60775" s="10" t="s">
        <v>0</v>
      </c>
      <c r="B60775" s="8" t="s">
        <v>50093</v>
      </c>
      <c r="C60775" s="5">
        <v>32.22</v>
      </c>
    </row>
    <row r="60776" spans="1:3" x14ac:dyDescent="0.3">
      <c r="A60776" s="10" t="s">
        <v>0</v>
      </c>
      <c r="B60776" s="8" t="s">
        <v>50094</v>
      </c>
      <c r="C60776" s="5">
        <v>26.14</v>
      </c>
    </row>
    <row r="60777" spans="1:3" x14ac:dyDescent="0.3">
      <c r="A60777" s="10" t="s">
        <v>0</v>
      </c>
      <c r="B60777" s="8" t="s">
        <v>50095</v>
      </c>
      <c r="C60777" s="5">
        <v>22.14</v>
      </c>
    </row>
    <row r="60778" spans="1:3" x14ac:dyDescent="0.3">
      <c r="A60778" s="10" t="s">
        <v>0</v>
      </c>
      <c r="B60778" s="8" t="s">
        <v>50096</v>
      </c>
      <c r="C60778" s="5">
        <v>304.73</v>
      </c>
    </row>
    <row r="60779" spans="1:3" x14ac:dyDescent="0.3">
      <c r="A60779" s="10" t="s">
        <v>0</v>
      </c>
      <c r="B60779" s="8" t="s">
        <v>50097</v>
      </c>
      <c r="C60779" s="5">
        <v>96.92</v>
      </c>
    </row>
    <row r="60780" spans="1:3" x14ac:dyDescent="0.3">
      <c r="A60780" s="10" t="s">
        <v>0</v>
      </c>
      <c r="B60780" s="8" t="s">
        <v>50098</v>
      </c>
      <c r="C60780" s="5">
        <v>108.58</v>
      </c>
    </row>
    <row r="60781" spans="1:3" x14ac:dyDescent="0.3">
      <c r="A60781" s="10" t="s">
        <v>0</v>
      </c>
      <c r="B60781" s="8" t="s">
        <v>50099</v>
      </c>
      <c r="C60781" s="5">
        <v>107.73</v>
      </c>
    </row>
    <row r="60782" spans="1:3" x14ac:dyDescent="0.3">
      <c r="A60782" s="10" t="s">
        <v>0</v>
      </c>
      <c r="B60782" s="8" t="s">
        <v>50100</v>
      </c>
      <c r="C60782" s="5">
        <v>22.71</v>
      </c>
    </row>
    <row r="60783" spans="1:3" x14ac:dyDescent="0.3">
      <c r="A60783" s="10" t="s">
        <v>0</v>
      </c>
      <c r="B60783" s="8" t="s">
        <v>50101</v>
      </c>
      <c r="C60783" s="5">
        <v>9.4</v>
      </c>
    </row>
    <row r="60784" spans="1:3" x14ac:dyDescent="0.3">
      <c r="A60784" s="10" t="s">
        <v>0</v>
      </c>
      <c r="B60784" s="8" t="s">
        <v>50102</v>
      </c>
      <c r="C60784" s="5">
        <v>8.26</v>
      </c>
    </row>
    <row r="60785" spans="1:3" x14ac:dyDescent="0.3">
      <c r="A60785" s="10" t="s">
        <v>0</v>
      </c>
      <c r="B60785" s="8" t="s">
        <v>50103</v>
      </c>
      <c r="C60785" s="5">
        <v>415.65</v>
      </c>
    </row>
    <row r="60786" spans="1:3" x14ac:dyDescent="0.3">
      <c r="A60786" s="10" t="s">
        <v>0</v>
      </c>
      <c r="B60786" s="8" t="s">
        <v>50104</v>
      </c>
      <c r="C60786" s="5">
        <v>471.05</v>
      </c>
    </row>
    <row r="60787" spans="1:3" x14ac:dyDescent="0.3">
      <c r="A60787" s="10" t="s">
        <v>0</v>
      </c>
      <c r="B60787" s="8" t="s">
        <v>50105</v>
      </c>
      <c r="C60787" s="5">
        <v>427.4</v>
      </c>
    </row>
    <row r="60788" spans="1:3" x14ac:dyDescent="0.3">
      <c r="A60788" s="10" t="s">
        <v>0</v>
      </c>
      <c r="B60788" s="8" t="s">
        <v>50106</v>
      </c>
      <c r="C60788" s="5">
        <v>533.53</v>
      </c>
    </row>
    <row r="60789" spans="1:3" x14ac:dyDescent="0.3">
      <c r="A60789" s="10" t="s">
        <v>0</v>
      </c>
      <c r="B60789" s="8" t="s">
        <v>50107</v>
      </c>
      <c r="C60789" s="5">
        <v>122.3</v>
      </c>
    </row>
    <row r="60790" spans="1:3" x14ac:dyDescent="0.3">
      <c r="A60790" s="10" t="s">
        <v>0</v>
      </c>
      <c r="B60790" s="8" t="s">
        <v>50108</v>
      </c>
      <c r="C60790" s="5">
        <v>43.15</v>
      </c>
    </row>
    <row r="60791" spans="1:3" x14ac:dyDescent="0.3">
      <c r="A60791" s="10" t="s">
        <v>0</v>
      </c>
      <c r="B60791" s="8" t="s">
        <v>50109</v>
      </c>
      <c r="C60791" s="5">
        <v>66.709999999999994</v>
      </c>
    </row>
    <row r="60792" spans="1:3" x14ac:dyDescent="0.3">
      <c r="A60792" s="10" t="s">
        <v>0</v>
      </c>
      <c r="B60792" s="8" t="s">
        <v>51245</v>
      </c>
      <c r="C60792" s="5">
        <v>28.75</v>
      </c>
    </row>
    <row r="60793" spans="1:3" x14ac:dyDescent="0.3">
      <c r="A60793" s="10" t="s">
        <v>0</v>
      </c>
      <c r="B60793" s="8" t="s">
        <v>50110</v>
      </c>
      <c r="C60793" s="5">
        <v>8.33</v>
      </c>
    </row>
    <row r="60794" spans="1:3" x14ac:dyDescent="0.3">
      <c r="A60794" s="10" t="s">
        <v>0</v>
      </c>
      <c r="B60794" s="8" t="s">
        <v>50111</v>
      </c>
      <c r="C60794" s="5">
        <v>91.41</v>
      </c>
    </row>
    <row r="60795" spans="1:3" x14ac:dyDescent="0.3">
      <c r="A60795" s="10" t="s">
        <v>0</v>
      </c>
      <c r="B60795" s="8" t="s">
        <v>50112</v>
      </c>
      <c r="C60795" s="5">
        <v>20.97</v>
      </c>
    </row>
    <row r="60796" spans="1:3" x14ac:dyDescent="0.3">
      <c r="A60796" s="10" t="s">
        <v>0</v>
      </c>
      <c r="B60796" s="8" t="s">
        <v>50113</v>
      </c>
      <c r="C60796" s="5">
        <v>3.08</v>
      </c>
    </row>
    <row r="60797" spans="1:3" x14ac:dyDescent="0.3">
      <c r="A60797" s="10" t="s">
        <v>0</v>
      </c>
      <c r="B60797" s="8" t="s">
        <v>50114</v>
      </c>
      <c r="C60797" s="5">
        <v>26.52</v>
      </c>
    </row>
    <row r="60798" spans="1:3" x14ac:dyDescent="0.3">
      <c r="A60798" s="10" t="s">
        <v>0</v>
      </c>
      <c r="B60798" s="8" t="s">
        <v>50115</v>
      </c>
      <c r="C60798" s="5">
        <v>12.39</v>
      </c>
    </row>
    <row r="60799" spans="1:3" x14ac:dyDescent="0.3">
      <c r="A60799" s="10" t="s">
        <v>0</v>
      </c>
      <c r="B60799" s="8" t="s">
        <v>51246</v>
      </c>
      <c r="C60799" s="5">
        <v>6.95</v>
      </c>
    </row>
    <row r="60800" spans="1:3" x14ac:dyDescent="0.3">
      <c r="A60800" s="10" t="s">
        <v>0</v>
      </c>
      <c r="B60800" s="8" t="s">
        <v>50116</v>
      </c>
      <c r="C60800" s="5">
        <v>33.82</v>
      </c>
    </row>
    <row r="60801" spans="1:3" x14ac:dyDescent="0.3">
      <c r="A60801" s="10" t="s">
        <v>0</v>
      </c>
      <c r="B60801" s="8" t="s">
        <v>50117</v>
      </c>
      <c r="C60801" s="5">
        <v>27.9</v>
      </c>
    </row>
    <row r="60802" spans="1:3" x14ac:dyDescent="0.3">
      <c r="A60802" s="10" t="s">
        <v>0</v>
      </c>
      <c r="B60802" s="8" t="s">
        <v>50118</v>
      </c>
      <c r="C60802" s="5">
        <v>18.93</v>
      </c>
    </row>
    <row r="60803" spans="1:3" x14ac:dyDescent="0.3">
      <c r="A60803" s="10" t="s">
        <v>0</v>
      </c>
      <c r="B60803" s="8" t="s">
        <v>50119</v>
      </c>
      <c r="C60803" s="5">
        <v>15.23</v>
      </c>
    </row>
    <row r="60804" spans="1:3" x14ac:dyDescent="0.3">
      <c r="A60804" s="10" t="s">
        <v>0</v>
      </c>
      <c r="B60804" s="8" t="s">
        <v>50120</v>
      </c>
      <c r="C60804" s="5">
        <v>66.61</v>
      </c>
    </row>
    <row r="60805" spans="1:3" x14ac:dyDescent="0.3">
      <c r="A60805" s="10" t="s">
        <v>0</v>
      </c>
      <c r="B60805" s="8" t="s">
        <v>50121</v>
      </c>
      <c r="C60805" s="5">
        <v>20.07</v>
      </c>
    </row>
    <row r="60806" spans="1:3" x14ac:dyDescent="0.3">
      <c r="A60806" s="10" t="s">
        <v>0</v>
      </c>
      <c r="B60806" s="8" t="s">
        <v>50122</v>
      </c>
      <c r="C60806" s="5">
        <v>192.16</v>
      </c>
    </row>
    <row r="60807" spans="1:3" x14ac:dyDescent="0.3">
      <c r="A60807" s="10" t="s">
        <v>0</v>
      </c>
      <c r="B60807" s="8" t="s">
        <v>50123</v>
      </c>
      <c r="C60807" s="5">
        <v>121.78</v>
      </c>
    </row>
    <row r="60808" spans="1:3" x14ac:dyDescent="0.3">
      <c r="A60808" s="10" t="s">
        <v>0</v>
      </c>
      <c r="B60808" s="8" t="s">
        <v>50124</v>
      </c>
      <c r="C60808" s="5">
        <v>142.29</v>
      </c>
    </row>
    <row r="60809" spans="1:3" x14ac:dyDescent="0.3">
      <c r="A60809" s="10" t="s">
        <v>0</v>
      </c>
      <c r="B60809" s="8" t="s">
        <v>50125</v>
      </c>
      <c r="C60809" s="5">
        <v>43.22</v>
      </c>
    </row>
    <row r="60810" spans="1:3" x14ac:dyDescent="0.3">
      <c r="A60810" s="10" t="s">
        <v>0</v>
      </c>
      <c r="B60810" s="8" t="s">
        <v>50126</v>
      </c>
      <c r="C60810" s="5">
        <v>58.42</v>
      </c>
    </row>
    <row r="60811" spans="1:3" x14ac:dyDescent="0.3">
      <c r="A60811" s="10" t="s">
        <v>0</v>
      </c>
      <c r="B60811" s="8" t="s">
        <v>50127</v>
      </c>
      <c r="C60811" s="5">
        <v>68.069999999999993</v>
      </c>
    </row>
    <row r="60812" spans="1:3" x14ac:dyDescent="0.3">
      <c r="A60812" s="10" t="s">
        <v>0</v>
      </c>
      <c r="B60812" s="8" t="s">
        <v>50128</v>
      </c>
      <c r="C60812" s="5">
        <v>26.59</v>
      </c>
    </row>
    <row r="60813" spans="1:3" x14ac:dyDescent="0.3">
      <c r="A60813" s="10" t="s">
        <v>0</v>
      </c>
      <c r="B60813" s="8" t="s">
        <v>50129</v>
      </c>
      <c r="C60813" s="5">
        <v>125.96</v>
      </c>
    </row>
    <row r="60814" spans="1:3" x14ac:dyDescent="0.3">
      <c r="A60814" s="10" t="s">
        <v>0</v>
      </c>
      <c r="B60814" s="8" t="s">
        <v>50130</v>
      </c>
      <c r="C60814" s="5">
        <v>87.44</v>
      </c>
    </row>
    <row r="60815" spans="1:3" x14ac:dyDescent="0.3">
      <c r="A60815" s="10" t="s">
        <v>0</v>
      </c>
      <c r="B60815" s="8" t="s">
        <v>50131</v>
      </c>
      <c r="C60815" s="5">
        <v>29.54</v>
      </c>
    </row>
    <row r="60816" spans="1:3" x14ac:dyDescent="0.3">
      <c r="A60816" s="10" t="s">
        <v>0</v>
      </c>
      <c r="B60816" s="8" t="s">
        <v>50132</v>
      </c>
      <c r="C60816" s="5">
        <v>25.83</v>
      </c>
    </row>
    <row r="60817" spans="1:3" x14ac:dyDescent="0.3">
      <c r="A60817" s="10" t="s">
        <v>0</v>
      </c>
      <c r="B60817" s="8" t="s">
        <v>50133</v>
      </c>
      <c r="C60817" s="5">
        <v>87.07</v>
      </c>
    </row>
    <row r="60818" spans="1:3" x14ac:dyDescent="0.3">
      <c r="A60818" s="10" t="s">
        <v>0</v>
      </c>
      <c r="B60818" s="8" t="s">
        <v>50134</v>
      </c>
      <c r="C60818" s="5">
        <v>126.82</v>
      </c>
    </row>
    <row r="60819" spans="1:3" x14ac:dyDescent="0.3">
      <c r="A60819" s="10" t="s">
        <v>0</v>
      </c>
      <c r="B60819" s="8" t="s">
        <v>50135</v>
      </c>
      <c r="C60819" s="5">
        <v>164.09</v>
      </c>
    </row>
    <row r="60820" spans="1:3" x14ac:dyDescent="0.3">
      <c r="A60820" s="10" t="s">
        <v>0</v>
      </c>
      <c r="B60820" s="8" t="s">
        <v>50136</v>
      </c>
      <c r="C60820" s="5">
        <v>47.87</v>
      </c>
    </row>
    <row r="60821" spans="1:3" x14ac:dyDescent="0.3">
      <c r="A60821" s="10" t="s">
        <v>0</v>
      </c>
      <c r="B60821" s="8" t="s">
        <v>50137</v>
      </c>
      <c r="C60821" s="5">
        <v>117.23</v>
      </c>
    </row>
    <row r="60822" spans="1:3" x14ac:dyDescent="0.3">
      <c r="A60822" s="10" t="s">
        <v>0</v>
      </c>
      <c r="B60822" s="8" t="s">
        <v>50138</v>
      </c>
      <c r="C60822" s="5">
        <v>81.069999999999993</v>
      </c>
    </row>
    <row r="60823" spans="1:3" x14ac:dyDescent="0.3">
      <c r="A60823" s="10" t="s">
        <v>0</v>
      </c>
      <c r="B60823" s="8" t="s">
        <v>50139</v>
      </c>
      <c r="C60823" s="5">
        <v>80.81</v>
      </c>
    </row>
    <row r="60824" spans="1:3" x14ac:dyDescent="0.3">
      <c r="A60824" s="10" t="s">
        <v>0</v>
      </c>
      <c r="B60824" s="8" t="s">
        <v>50140</v>
      </c>
      <c r="C60824" s="5">
        <v>74.680000000000007</v>
      </c>
    </row>
    <row r="60825" spans="1:3" x14ac:dyDescent="0.3">
      <c r="A60825" s="10" t="s">
        <v>0</v>
      </c>
      <c r="B60825" s="8" t="s">
        <v>50141</v>
      </c>
      <c r="C60825" s="5">
        <v>106.69</v>
      </c>
    </row>
    <row r="60826" spans="1:3" x14ac:dyDescent="0.3">
      <c r="A60826" s="10" t="s">
        <v>0</v>
      </c>
      <c r="B60826" s="8" t="s">
        <v>50142</v>
      </c>
      <c r="C60826" s="5">
        <v>74.680000000000007</v>
      </c>
    </row>
    <row r="60827" spans="1:3" x14ac:dyDescent="0.3">
      <c r="A60827" s="10" t="s">
        <v>0</v>
      </c>
      <c r="B60827" s="8" t="s">
        <v>50143</v>
      </c>
      <c r="C60827" s="5">
        <v>74.680000000000007</v>
      </c>
    </row>
    <row r="60828" spans="1:3" x14ac:dyDescent="0.3">
      <c r="A60828" s="10" t="s">
        <v>0</v>
      </c>
      <c r="B60828" s="8" t="s">
        <v>50144</v>
      </c>
      <c r="C60828" s="5">
        <v>86.29</v>
      </c>
    </row>
    <row r="60829" spans="1:3" x14ac:dyDescent="0.3">
      <c r="A60829" s="10" t="s">
        <v>0</v>
      </c>
      <c r="B60829" s="8" t="s">
        <v>50145</v>
      </c>
      <c r="C60829" s="5">
        <v>66.86</v>
      </c>
    </row>
    <row r="60830" spans="1:3" x14ac:dyDescent="0.3">
      <c r="A60830" s="10" t="s">
        <v>0</v>
      </c>
      <c r="B60830" s="8" t="s">
        <v>50146</v>
      </c>
      <c r="C60830" s="5">
        <v>11.12</v>
      </c>
    </row>
    <row r="60831" spans="1:3" x14ac:dyDescent="0.3">
      <c r="A60831" s="10" t="s">
        <v>0</v>
      </c>
      <c r="B60831" s="8" t="s">
        <v>50147</v>
      </c>
      <c r="C60831" s="5">
        <v>20.010000000000002</v>
      </c>
    </row>
    <row r="60832" spans="1:3" x14ac:dyDescent="0.3">
      <c r="A60832" s="10" t="s">
        <v>0</v>
      </c>
      <c r="B60832" s="8" t="s">
        <v>50148</v>
      </c>
      <c r="C60832" s="5">
        <v>18.690000000000001</v>
      </c>
    </row>
    <row r="60833" spans="1:3" x14ac:dyDescent="0.3">
      <c r="A60833" s="10" t="s">
        <v>0</v>
      </c>
      <c r="B60833" s="8" t="s">
        <v>50149</v>
      </c>
      <c r="C60833" s="5">
        <v>10.25</v>
      </c>
    </row>
    <row r="60834" spans="1:3" x14ac:dyDescent="0.3">
      <c r="A60834" s="10" t="s">
        <v>0</v>
      </c>
      <c r="B60834" s="8" t="s">
        <v>50150</v>
      </c>
      <c r="C60834" s="5">
        <v>4.21</v>
      </c>
    </row>
    <row r="60835" spans="1:3" x14ac:dyDescent="0.3">
      <c r="A60835" s="10" t="s">
        <v>0</v>
      </c>
      <c r="B60835" s="8" t="s">
        <v>50151</v>
      </c>
      <c r="C60835" s="5">
        <v>9.6300000000000008</v>
      </c>
    </row>
    <row r="60836" spans="1:3" x14ac:dyDescent="0.3">
      <c r="A60836" s="10" t="s">
        <v>0</v>
      </c>
      <c r="B60836" s="8" t="s">
        <v>50152</v>
      </c>
      <c r="C60836" s="5">
        <v>5.53</v>
      </c>
    </row>
    <row r="60837" spans="1:3" x14ac:dyDescent="0.3">
      <c r="A60837" s="10" t="s">
        <v>0</v>
      </c>
      <c r="B60837" s="8" t="s">
        <v>50153</v>
      </c>
      <c r="C60837" s="5">
        <v>3.67</v>
      </c>
    </row>
    <row r="60838" spans="1:3" x14ac:dyDescent="0.3">
      <c r="A60838" s="10" t="s">
        <v>0</v>
      </c>
      <c r="B60838" s="8" t="s">
        <v>50154</v>
      </c>
      <c r="C60838" s="5">
        <v>1.42</v>
      </c>
    </row>
    <row r="60839" spans="1:3" x14ac:dyDescent="0.3">
      <c r="A60839" s="10" t="s">
        <v>0</v>
      </c>
      <c r="B60839" s="8" t="s">
        <v>50155</v>
      </c>
      <c r="C60839" s="5">
        <v>9.0299999999999994</v>
      </c>
    </row>
    <row r="60840" spans="1:3" x14ac:dyDescent="0.3">
      <c r="A60840" s="10" t="s">
        <v>0</v>
      </c>
      <c r="B60840" s="8" t="s">
        <v>50156</v>
      </c>
      <c r="C60840" s="5">
        <v>9.9600000000000009</v>
      </c>
    </row>
    <row r="60841" spans="1:3" x14ac:dyDescent="0.3">
      <c r="A60841" s="10" t="s">
        <v>0</v>
      </c>
      <c r="B60841" s="8" t="s">
        <v>50157</v>
      </c>
      <c r="C60841" s="5">
        <v>8.1199999999999992</v>
      </c>
    </row>
    <row r="60842" spans="1:3" x14ac:dyDescent="0.3">
      <c r="A60842" s="10" t="s">
        <v>0</v>
      </c>
      <c r="B60842" s="8" t="s">
        <v>50158</v>
      </c>
      <c r="C60842" s="5">
        <v>21.2</v>
      </c>
    </row>
    <row r="60843" spans="1:3" x14ac:dyDescent="0.3">
      <c r="A60843" s="10" t="s">
        <v>0</v>
      </c>
      <c r="B60843" s="8" t="s">
        <v>51247</v>
      </c>
      <c r="C60843" s="5">
        <v>7.03</v>
      </c>
    </row>
    <row r="60844" spans="1:3" x14ac:dyDescent="0.3">
      <c r="A60844" s="10" t="s">
        <v>0</v>
      </c>
      <c r="B60844" s="8" t="s">
        <v>50159</v>
      </c>
      <c r="C60844" s="5">
        <v>154.27000000000001</v>
      </c>
    </row>
    <row r="60845" spans="1:3" x14ac:dyDescent="0.3">
      <c r="A60845" s="10" t="s">
        <v>0</v>
      </c>
      <c r="B60845" s="8" t="s">
        <v>50160</v>
      </c>
      <c r="C60845" s="5">
        <v>23.37</v>
      </c>
    </row>
    <row r="60846" spans="1:3" x14ac:dyDescent="0.3">
      <c r="A60846" s="10" t="s">
        <v>0</v>
      </c>
      <c r="B60846" s="8" t="s">
        <v>50161</v>
      </c>
      <c r="C60846" s="5">
        <v>27.02</v>
      </c>
    </row>
    <row r="60847" spans="1:3" x14ac:dyDescent="0.3">
      <c r="A60847" s="10" t="s">
        <v>0</v>
      </c>
      <c r="B60847" s="8" t="s">
        <v>50162</v>
      </c>
      <c r="C60847" s="5">
        <v>34.92</v>
      </c>
    </row>
    <row r="60848" spans="1:3" x14ac:dyDescent="0.3">
      <c r="A60848" s="10" t="s">
        <v>0</v>
      </c>
      <c r="B60848" s="8" t="s">
        <v>50163</v>
      </c>
      <c r="C60848" s="5">
        <v>30.64</v>
      </c>
    </row>
    <row r="60849" spans="1:3" x14ac:dyDescent="0.3">
      <c r="A60849" s="10" t="s">
        <v>0</v>
      </c>
      <c r="B60849" s="8" t="s">
        <v>50164</v>
      </c>
      <c r="C60849" s="5">
        <v>10.26</v>
      </c>
    </row>
    <row r="60850" spans="1:3" x14ac:dyDescent="0.3">
      <c r="A60850" s="10" t="s">
        <v>0</v>
      </c>
      <c r="B60850" s="8" t="s">
        <v>50165</v>
      </c>
      <c r="C60850" s="5">
        <v>16.899999999999999</v>
      </c>
    </row>
    <row r="60851" spans="1:3" x14ac:dyDescent="0.3">
      <c r="A60851" s="10" t="s">
        <v>0</v>
      </c>
      <c r="B60851" s="8" t="s">
        <v>50166</v>
      </c>
      <c r="C60851" s="5">
        <v>25.67</v>
      </c>
    </row>
    <row r="60852" spans="1:3" x14ac:dyDescent="0.3">
      <c r="A60852" s="10" t="s">
        <v>0</v>
      </c>
      <c r="B60852" s="8" t="s">
        <v>50167</v>
      </c>
      <c r="C60852" s="5">
        <v>2.6</v>
      </c>
    </row>
    <row r="60853" spans="1:3" x14ac:dyDescent="0.3">
      <c r="A60853" s="10" t="s">
        <v>0</v>
      </c>
      <c r="B60853" s="8" t="s">
        <v>50168</v>
      </c>
      <c r="C60853" s="5">
        <v>14.98</v>
      </c>
    </row>
    <row r="60854" spans="1:3" x14ac:dyDescent="0.3">
      <c r="A60854" s="10" t="s">
        <v>0</v>
      </c>
      <c r="B60854" s="8" t="s">
        <v>50169</v>
      </c>
      <c r="C60854" s="5">
        <v>25.79</v>
      </c>
    </row>
    <row r="60855" spans="1:3" x14ac:dyDescent="0.3">
      <c r="A60855" s="10" t="s">
        <v>0</v>
      </c>
      <c r="B60855" s="8" t="s">
        <v>50170</v>
      </c>
      <c r="C60855" s="5">
        <v>9.6199999999999992</v>
      </c>
    </row>
    <row r="60856" spans="1:3" x14ac:dyDescent="0.3">
      <c r="A60856" s="10" t="s">
        <v>0</v>
      </c>
      <c r="B60856" s="8" t="s">
        <v>50171</v>
      </c>
      <c r="C60856" s="5">
        <v>6.43</v>
      </c>
    </row>
    <row r="60857" spans="1:3" x14ac:dyDescent="0.3">
      <c r="A60857" s="10" t="s">
        <v>0</v>
      </c>
      <c r="B60857" s="8" t="s">
        <v>50172</v>
      </c>
      <c r="C60857" s="5">
        <v>14.94</v>
      </c>
    </row>
    <row r="60858" spans="1:3" x14ac:dyDescent="0.3">
      <c r="A60858" s="10" t="s">
        <v>0</v>
      </c>
      <c r="B60858" s="8" t="s">
        <v>50173</v>
      </c>
      <c r="C60858" s="5">
        <v>3.48</v>
      </c>
    </row>
    <row r="60859" spans="1:3" x14ac:dyDescent="0.3">
      <c r="A60859" s="10" t="s">
        <v>0</v>
      </c>
      <c r="B60859" s="8" t="s">
        <v>50174</v>
      </c>
      <c r="C60859" s="5">
        <v>30.41</v>
      </c>
    </row>
    <row r="60860" spans="1:3" x14ac:dyDescent="0.3">
      <c r="A60860" s="10" t="s">
        <v>0</v>
      </c>
      <c r="B60860" s="8" t="s">
        <v>50175</v>
      </c>
      <c r="C60860" s="5">
        <v>8.41</v>
      </c>
    </row>
    <row r="60861" spans="1:3" x14ac:dyDescent="0.3">
      <c r="A60861" s="10" t="s">
        <v>0</v>
      </c>
      <c r="B60861" s="8" t="s">
        <v>50176</v>
      </c>
      <c r="C60861" s="5">
        <v>10.51</v>
      </c>
    </row>
    <row r="60862" spans="1:3" x14ac:dyDescent="0.3">
      <c r="A60862" s="10" t="s">
        <v>0</v>
      </c>
      <c r="B60862" s="8" t="s">
        <v>50177</v>
      </c>
      <c r="C60862" s="5">
        <v>22.44</v>
      </c>
    </row>
    <row r="60863" spans="1:3" x14ac:dyDescent="0.3">
      <c r="A60863" s="10" t="s">
        <v>0</v>
      </c>
      <c r="B60863" s="8" t="s">
        <v>50178</v>
      </c>
      <c r="C60863" s="5">
        <v>10.51</v>
      </c>
    </row>
    <row r="60864" spans="1:3" x14ac:dyDescent="0.3">
      <c r="A60864" s="10" t="s">
        <v>0</v>
      </c>
      <c r="B60864" s="8" t="s">
        <v>50179</v>
      </c>
      <c r="C60864" s="5">
        <v>10.89</v>
      </c>
    </row>
    <row r="60865" spans="1:3" x14ac:dyDescent="0.3">
      <c r="A60865" s="10" t="s">
        <v>0</v>
      </c>
      <c r="B60865" s="8" t="s">
        <v>51248</v>
      </c>
      <c r="C60865" s="5">
        <v>29.14</v>
      </c>
    </row>
    <row r="60866" spans="1:3" x14ac:dyDescent="0.3">
      <c r="A60866" s="10" t="s">
        <v>0</v>
      </c>
      <c r="B60866" s="8" t="s">
        <v>50180</v>
      </c>
      <c r="C60866" s="5">
        <v>9.65</v>
      </c>
    </row>
    <row r="60867" spans="1:3" x14ac:dyDescent="0.3">
      <c r="A60867" s="10" t="s">
        <v>0</v>
      </c>
      <c r="B60867" s="8" t="s">
        <v>50181</v>
      </c>
      <c r="C60867" s="5">
        <v>35.71</v>
      </c>
    </row>
    <row r="60868" spans="1:3" x14ac:dyDescent="0.3">
      <c r="A60868" s="10" t="s">
        <v>0</v>
      </c>
      <c r="B60868" s="8" t="s">
        <v>50182</v>
      </c>
      <c r="C60868" s="5">
        <v>28.85</v>
      </c>
    </row>
    <row r="60869" spans="1:3" x14ac:dyDescent="0.3">
      <c r="A60869" s="10" t="s">
        <v>0</v>
      </c>
      <c r="B60869" s="8" t="s">
        <v>50183</v>
      </c>
      <c r="C60869" s="5">
        <v>13.11</v>
      </c>
    </row>
    <row r="60870" spans="1:3" x14ac:dyDescent="0.3">
      <c r="A60870" s="10" t="s">
        <v>0</v>
      </c>
      <c r="B60870" s="8" t="s">
        <v>50184</v>
      </c>
      <c r="C60870" s="5">
        <v>8.69</v>
      </c>
    </row>
    <row r="60871" spans="1:3" x14ac:dyDescent="0.3">
      <c r="A60871" s="10" t="s">
        <v>0</v>
      </c>
      <c r="B60871" s="8" t="s">
        <v>50185</v>
      </c>
      <c r="C60871" s="5">
        <v>7.19</v>
      </c>
    </row>
    <row r="60872" spans="1:3" x14ac:dyDescent="0.3">
      <c r="A60872" s="10" t="s">
        <v>0</v>
      </c>
      <c r="B60872" s="8" t="s">
        <v>50186</v>
      </c>
      <c r="C60872" s="5">
        <v>56.35</v>
      </c>
    </row>
    <row r="60873" spans="1:3" x14ac:dyDescent="0.3">
      <c r="A60873" s="10" t="s">
        <v>0</v>
      </c>
      <c r="B60873" s="8" t="s">
        <v>50187</v>
      </c>
      <c r="C60873" s="5">
        <v>29.66</v>
      </c>
    </row>
    <row r="60874" spans="1:3" x14ac:dyDescent="0.3">
      <c r="A60874" s="10" t="s">
        <v>0</v>
      </c>
      <c r="B60874" s="8" t="s">
        <v>50188</v>
      </c>
      <c r="C60874" s="5">
        <v>3.32</v>
      </c>
    </row>
    <row r="60875" spans="1:3" x14ac:dyDescent="0.3">
      <c r="A60875" s="10" t="s">
        <v>0</v>
      </c>
      <c r="B60875" s="8" t="s">
        <v>50189</v>
      </c>
      <c r="C60875" s="5">
        <v>20.93</v>
      </c>
    </row>
    <row r="60876" spans="1:3" x14ac:dyDescent="0.3">
      <c r="A60876" s="10" t="s">
        <v>0</v>
      </c>
      <c r="B60876" s="8" t="s">
        <v>50190</v>
      </c>
      <c r="C60876" s="5">
        <v>30.1</v>
      </c>
    </row>
    <row r="60877" spans="1:3" x14ac:dyDescent="0.3">
      <c r="A60877" s="10" t="s">
        <v>0</v>
      </c>
      <c r="B60877" s="8" t="s">
        <v>50191</v>
      </c>
      <c r="C60877" s="5">
        <v>264.24</v>
      </c>
    </row>
    <row r="60878" spans="1:3" x14ac:dyDescent="0.3">
      <c r="A60878" s="10" t="s">
        <v>0</v>
      </c>
      <c r="B60878" s="8" t="s">
        <v>50192</v>
      </c>
      <c r="C60878" s="5">
        <v>219.63</v>
      </c>
    </row>
    <row r="60879" spans="1:3" x14ac:dyDescent="0.3">
      <c r="A60879" s="10" t="s">
        <v>0</v>
      </c>
      <c r="B60879" s="8" t="s">
        <v>50193</v>
      </c>
      <c r="C60879" s="5">
        <v>68.900000000000006</v>
      </c>
    </row>
    <row r="60880" spans="1:3" x14ac:dyDescent="0.3">
      <c r="A60880" s="10" t="s">
        <v>0</v>
      </c>
      <c r="B60880" s="8" t="s">
        <v>50194</v>
      </c>
      <c r="C60880" s="5">
        <v>61.33</v>
      </c>
    </row>
    <row r="60881" spans="1:3" x14ac:dyDescent="0.3">
      <c r="A60881" s="10" t="s">
        <v>0</v>
      </c>
      <c r="B60881" s="8" t="s">
        <v>50195</v>
      </c>
      <c r="C60881" s="5">
        <v>28.61</v>
      </c>
    </row>
    <row r="60882" spans="1:3" x14ac:dyDescent="0.3">
      <c r="A60882" s="10" t="s">
        <v>0</v>
      </c>
      <c r="B60882" s="8" t="s">
        <v>50196</v>
      </c>
      <c r="C60882" s="5">
        <v>3.84</v>
      </c>
    </row>
    <row r="60883" spans="1:3" x14ac:dyDescent="0.3">
      <c r="A60883" s="10" t="s">
        <v>0</v>
      </c>
      <c r="B60883" s="8" t="s">
        <v>50197</v>
      </c>
      <c r="C60883" s="5">
        <v>5.1100000000000003</v>
      </c>
    </row>
    <row r="60884" spans="1:3" x14ac:dyDescent="0.3">
      <c r="A60884" s="10" t="s">
        <v>0</v>
      </c>
      <c r="B60884" s="8" t="s">
        <v>50198</v>
      </c>
      <c r="C60884" s="5">
        <v>171.44</v>
      </c>
    </row>
    <row r="60885" spans="1:3" x14ac:dyDescent="0.3">
      <c r="A60885" s="10" t="s">
        <v>0</v>
      </c>
      <c r="B60885" s="8" t="s">
        <v>50199</v>
      </c>
      <c r="C60885" s="5">
        <v>11.12</v>
      </c>
    </row>
    <row r="60886" spans="1:3" x14ac:dyDescent="0.3">
      <c r="A60886" s="10" t="s">
        <v>0</v>
      </c>
      <c r="B60886" s="8" t="s">
        <v>50200</v>
      </c>
      <c r="C60886" s="5">
        <v>11.12</v>
      </c>
    </row>
    <row r="60887" spans="1:3" x14ac:dyDescent="0.3">
      <c r="A60887" s="10" t="s">
        <v>0</v>
      </c>
      <c r="B60887" s="8" t="s">
        <v>50201</v>
      </c>
      <c r="C60887" s="5">
        <v>48.85</v>
      </c>
    </row>
    <row r="60888" spans="1:3" x14ac:dyDescent="0.3">
      <c r="A60888" s="10" t="s">
        <v>0</v>
      </c>
      <c r="B60888" s="8" t="s">
        <v>50202</v>
      </c>
      <c r="C60888" s="5">
        <v>43.83</v>
      </c>
    </row>
    <row r="60889" spans="1:3" x14ac:dyDescent="0.3">
      <c r="A60889" s="10" t="s">
        <v>0</v>
      </c>
      <c r="B60889" s="8" t="s">
        <v>50203</v>
      </c>
      <c r="C60889" s="5">
        <v>5.27</v>
      </c>
    </row>
    <row r="60890" spans="1:3" x14ac:dyDescent="0.3">
      <c r="A60890" s="10" t="s">
        <v>0</v>
      </c>
      <c r="B60890" s="8" t="s">
        <v>50204</v>
      </c>
      <c r="C60890" s="5">
        <v>5.27</v>
      </c>
    </row>
    <row r="60891" spans="1:3" x14ac:dyDescent="0.3">
      <c r="A60891" s="10" t="s">
        <v>0</v>
      </c>
      <c r="B60891" s="8" t="s">
        <v>50205</v>
      </c>
      <c r="C60891" s="5">
        <v>7.37</v>
      </c>
    </row>
    <row r="60892" spans="1:3" x14ac:dyDescent="0.3">
      <c r="A60892" s="10" t="s">
        <v>0</v>
      </c>
      <c r="B60892" s="8" t="s">
        <v>50206</v>
      </c>
      <c r="C60892" s="5">
        <v>19.53</v>
      </c>
    </row>
    <row r="60893" spans="1:3" x14ac:dyDescent="0.3">
      <c r="A60893" s="10" t="s">
        <v>0</v>
      </c>
      <c r="B60893" s="8" t="s">
        <v>50207</v>
      </c>
      <c r="C60893" s="5">
        <v>233.25</v>
      </c>
    </row>
    <row r="60894" spans="1:3" x14ac:dyDescent="0.3">
      <c r="A60894" s="10" t="s">
        <v>0</v>
      </c>
      <c r="B60894" s="8" t="s">
        <v>50208</v>
      </c>
      <c r="C60894" s="5">
        <v>24.5</v>
      </c>
    </row>
    <row r="60895" spans="1:3" x14ac:dyDescent="0.3">
      <c r="A60895" s="10" t="s">
        <v>0</v>
      </c>
      <c r="B60895" s="8" t="s">
        <v>50209</v>
      </c>
      <c r="C60895" s="5">
        <v>20.010000000000002</v>
      </c>
    </row>
    <row r="60896" spans="1:3" x14ac:dyDescent="0.3">
      <c r="A60896" s="10" t="s">
        <v>0</v>
      </c>
      <c r="B60896" s="8" t="s">
        <v>50210</v>
      </c>
      <c r="C60896" s="5">
        <v>39.35</v>
      </c>
    </row>
    <row r="60897" spans="1:3" x14ac:dyDescent="0.3">
      <c r="A60897" s="10" t="s">
        <v>0</v>
      </c>
      <c r="B60897" s="8" t="s">
        <v>51249</v>
      </c>
      <c r="C60897" s="5">
        <v>204.35</v>
      </c>
    </row>
    <row r="60898" spans="1:3" x14ac:dyDescent="0.3">
      <c r="A60898" s="10" t="s">
        <v>0</v>
      </c>
      <c r="B60898" s="8" t="s">
        <v>50211</v>
      </c>
      <c r="C60898" s="5">
        <v>32.130000000000003</v>
      </c>
    </row>
    <row r="60899" spans="1:3" x14ac:dyDescent="0.3">
      <c r="A60899" s="10" t="s">
        <v>0</v>
      </c>
      <c r="B60899" s="8" t="s">
        <v>50212</v>
      </c>
      <c r="C60899" s="5">
        <v>192.3</v>
      </c>
    </row>
    <row r="60900" spans="1:3" x14ac:dyDescent="0.3">
      <c r="A60900" s="10" t="s">
        <v>0</v>
      </c>
      <c r="B60900" s="8" t="s">
        <v>51250</v>
      </c>
      <c r="C60900" s="5">
        <v>363.33</v>
      </c>
    </row>
    <row r="60901" spans="1:3" x14ac:dyDescent="0.3">
      <c r="A60901" s="10" t="s">
        <v>0</v>
      </c>
      <c r="B60901" s="8" t="s">
        <v>50213</v>
      </c>
      <c r="C60901" s="5">
        <v>57.36</v>
      </c>
    </row>
    <row r="60902" spans="1:3" x14ac:dyDescent="0.3">
      <c r="A60902" s="10" t="s">
        <v>0</v>
      </c>
      <c r="B60902" s="8" t="s">
        <v>50214</v>
      </c>
      <c r="C60902" s="5">
        <v>20.079999999999998</v>
      </c>
    </row>
    <row r="60903" spans="1:3" x14ac:dyDescent="0.3">
      <c r="A60903" s="10" t="s">
        <v>0</v>
      </c>
      <c r="B60903" s="8" t="s">
        <v>50215</v>
      </c>
      <c r="C60903" s="5">
        <v>23.11</v>
      </c>
    </row>
    <row r="60904" spans="1:3" x14ac:dyDescent="0.3">
      <c r="A60904" s="10" t="s">
        <v>0</v>
      </c>
      <c r="B60904" s="8" t="s">
        <v>50216</v>
      </c>
      <c r="C60904" s="5">
        <v>34.33</v>
      </c>
    </row>
    <row r="60905" spans="1:3" x14ac:dyDescent="0.3">
      <c r="A60905" s="10" t="s">
        <v>0</v>
      </c>
      <c r="B60905" s="8" t="s">
        <v>50217</v>
      </c>
      <c r="C60905" s="5">
        <v>2.14</v>
      </c>
    </row>
    <row r="60906" spans="1:3" x14ac:dyDescent="0.3">
      <c r="A60906" s="10" t="s">
        <v>0</v>
      </c>
      <c r="B60906" s="8" t="s">
        <v>50218</v>
      </c>
      <c r="C60906" s="5">
        <v>40.380000000000003</v>
      </c>
    </row>
    <row r="60907" spans="1:3" x14ac:dyDescent="0.3">
      <c r="A60907" s="10" t="s">
        <v>0</v>
      </c>
      <c r="B60907" s="8" t="s">
        <v>50219</v>
      </c>
      <c r="C60907" s="5">
        <v>31.1</v>
      </c>
    </row>
    <row r="60908" spans="1:3" x14ac:dyDescent="0.3">
      <c r="A60908" s="10" t="s">
        <v>0</v>
      </c>
      <c r="B60908" s="8" t="s">
        <v>50220</v>
      </c>
      <c r="C60908" s="5">
        <v>27.27</v>
      </c>
    </row>
    <row r="60909" spans="1:3" x14ac:dyDescent="0.3">
      <c r="A60909" s="10" t="s">
        <v>0</v>
      </c>
      <c r="B60909" s="8" t="s">
        <v>50221</v>
      </c>
      <c r="C60909" s="5">
        <v>17.829999999999998</v>
      </c>
    </row>
    <row r="60910" spans="1:3" x14ac:dyDescent="0.3">
      <c r="A60910" s="10" t="s">
        <v>0</v>
      </c>
      <c r="B60910" s="8" t="s">
        <v>50222</v>
      </c>
      <c r="C60910" s="5">
        <v>11.18</v>
      </c>
    </row>
    <row r="60911" spans="1:3" x14ac:dyDescent="0.3">
      <c r="A60911" s="10" t="s">
        <v>0</v>
      </c>
      <c r="B60911" s="8" t="s">
        <v>50223</v>
      </c>
      <c r="C60911" s="5">
        <v>160.24</v>
      </c>
    </row>
    <row r="60912" spans="1:3" x14ac:dyDescent="0.3">
      <c r="A60912" s="10" t="s">
        <v>0</v>
      </c>
      <c r="B60912" s="8" t="s">
        <v>50224</v>
      </c>
      <c r="C60912" s="5">
        <v>176.71</v>
      </c>
    </row>
    <row r="60913" spans="1:3" x14ac:dyDescent="0.3">
      <c r="A60913" s="10" t="s">
        <v>0</v>
      </c>
      <c r="B60913" s="8" t="s">
        <v>50225</v>
      </c>
      <c r="C60913" s="5">
        <v>154.37</v>
      </c>
    </row>
    <row r="60914" spans="1:3" x14ac:dyDescent="0.3">
      <c r="A60914" s="10" t="s">
        <v>0</v>
      </c>
      <c r="B60914" s="8" t="s">
        <v>50226</v>
      </c>
      <c r="C60914" s="5">
        <v>236.18</v>
      </c>
    </row>
    <row r="60915" spans="1:3" x14ac:dyDescent="0.3">
      <c r="A60915" s="10" t="s">
        <v>0</v>
      </c>
      <c r="B60915" s="8" t="s">
        <v>50227</v>
      </c>
      <c r="C60915" s="5">
        <v>107.86</v>
      </c>
    </row>
    <row r="60916" spans="1:3" x14ac:dyDescent="0.3">
      <c r="A60916" s="10" t="s">
        <v>0</v>
      </c>
      <c r="B60916" s="8" t="s">
        <v>50228</v>
      </c>
      <c r="C60916" s="5">
        <v>6.39</v>
      </c>
    </row>
    <row r="60917" spans="1:3" x14ac:dyDescent="0.3">
      <c r="A60917" s="10" t="s">
        <v>0</v>
      </c>
      <c r="B60917" s="8" t="s">
        <v>50229</v>
      </c>
      <c r="C60917" s="5">
        <v>435.56</v>
      </c>
    </row>
    <row r="60918" spans="1:3" x14ac:dyDescent="0.3">
      <c r="A60918" s="10" t="s">
        <v>0</v>
      </c>
      <c r="B60918" s="8" t="s">
        <v>50230</v>
      </c>
      <c r="C60918" s="5">
        <v>2.46</v>
      </c>
    </row>
    <row r="60919" spans="1:3" x14ac:dyDescent="0.3">
      <c r="A60919" s="10" t="s">
        <v>0</v>
      </c>
      <c r="B60919" s="8" t="s">
        <v>50231</v>
      </c>
      <c r="C60919" s="5">
        <v>15.69</v>
      </c>
    </row>
    <row r="60920" spans="1:3" x14ac:dyDescent="0.3">
      <c r="A60920" s="10" t="s">
        <v>0</v>
      </c>
      <c r="B60920" s="8" t="s">
        <v>50232</v>
      </c>
      <c r="C60920" s="5">
        <v>42.99</v>
      </c>
    </row>
    <row r="60921" spans="1:3" x14ac:dyDescent="0.3">
      <c r="A60921" s="10" t="s">
        <v>0</v>
      </c>
      <c r="B60921" s="8" t="s">
        <v>50233</v>
      </c>
      <c r="C60921" s="5">
        <v>132.41999999999999</v>
      </c>
    </row>
    <row r="60922" spans="1:3" x14ac:dyDescent="0.3">
      <c r="A60922" s="10" t="s">
        <v>0</v>
      </c>
      <c r="B60922" s="8" t="s">
        <v>50234</v>
      </c>
      <c r="C60922" s="5">
        <v>105.31</v>
      </c>
    </row>
    <row r="60923" spans="1:3" x14ac:dyDescent="0.3">
      <c r="A60923" s="10" t="s">
        <v>0</v>
      </c>
      <c r="B60923" s="8" t="s">
        <v>50235</v>
      </c>
      <c r="C60923" s="5">
        <v>15.99</v>
      </c>
    </row>
    <row r="60924" spans="1:3" x14ac:dyDescent="0.3">
      <c r="A60924" s="10" t="s">
        <v>0</v>
      </c>
      <c r="B60924" s="8" t="s">
        <v>50236</v>
      </c>
      <c r="C60924" s="5">
        <v>138.33000000000001</v>
      </c>
    </row>
    <row r="60925" spans="1:3" x14ac:dyDescent="0.3">
      <c r="A60925" s="10" t="s">
        <v>0</v>
      </c>
      <c r="B60925" s="8" t="s">
        <v>50237</v>
      </c>
      <c r="C60925" s="5">
        <v>26.54</v>
      </c>
    </row>
    <row r="60926" spans="1:3" x14ac:dyDescent="0.3">
      <c r="A60926" s="10" t="s">
        <v>0</v>
      </c>
      <c r="B60926" s="8" t="s">
        <v>50238</v>
      </c>
      <c r="C60926" s="5">
        <v>16.05</v>
      </c>
    </row>
    <row r="60927" spans="1:3" x14ac:dyDescent="0.3">
      <c r="A60927" s="10" t="s">
        <v>0</v>
      </c>
      <c r="B60927" s="8" t="s">
        <v>50239</v>
      </c>
      <c r="C60927" s="5">
        <v>125.36</v>
      </c>
    </row>
    <row r="60928" spans="1:3" x14ac:dyDescent="0.3">
      <c r="A60928" s="10" t="s">
        <v>0</v>
      </c>
      <c r="B60928" s="8" t="s">
        <v>50240</v>
      </c>
      <c r="C60928" s="5">
        <v>131.94999999999999</v>
      </c>
    </row>
    <row r="60929" spans="1:3" x14ac:dyDescent="0.3">
      <c r="A60929" s="10" t="s">
        <v>0</v>
      </c>
      <c r="B60929" s="8" t="s">
        <v>50241</v>
      </c>
      <c r="C60929" s="5">
        <v>61.45</v>
      </c>
    </row>
    <row r="60930" spans="1:3" x14ac:dyDescent="0.3">
      <c r="A60930" s="10" t="s">
        <v>0</v>
      </c>
      <c r="B60930" s="8" t="s">
        <v>50242</v>
      </c>
      <c r="C60930" s="5">
        <v>39.479999999999997</v>
      </c>
    </row>
    <row r="60931" spans="1:3" x14ac:dyDescent="0.3">
      <c r="A60931" s="10" t="s">
        <v>0</v>
      </c>
      <c r="B60931" s="8" t="s">
        <v>50243</v>
      </c>
      <c r="C60931" s="5">
        <v>22.33</v>
      </c>
    </row>
    <row r="60932" spans="1:3" x14ac:dyDescent="0.3">
      <c r="A60932" s="10" t="s">
        <v>0</v>
      </c>
      <c r="B60932" s="8" t="s">
        <v>50244</v>
      </c>
      <c r="C60932" s="5">
        <v>9.73</v>
      </c>
    </row>
    <row r="60933" spans="1:3" x14ac:dyDescent="0.3">
      <c r="A60933" s="10" t="s">
        <v>0</v>
      </c>
      <c r="B60933" s="8" t="s">
        <v>50245</v>
      </c>
      <c r="C60933" s="5">
        <v>62.99</v>
      </c>
    </row>
    <row r="60934" spans="1:3" x14ac:dyDescent="0.3">
      <c r="A60934" s="10" t="s">
        <v>0</v>
      </c>
      <c r="B60934" s="8" t="s">
        <v>51251</v>
      </c>
      <c r="C60934" s="5">
        <v>23.9</v>
      </c>
    </row>
    <row r="60935" spans="1:3" x14ac:dyDescent="0.3">
      <c r="A60935" s="10" t="s">
        <v>0</v>
      </c>
      <c r="B60935" s="8" t="s">
        <v>50246</v>
      </c>
      <c r="C60935" s="5">
        <v>25.06</v>
      </c>
    </row>
    <row r="60936" spans="1:3" x14ac:dyDescent="0.3">
      <c r="A60936" s="10" t="s">
        <v>0</v>
      </c>
      <c r="B60936" s="8" t="s">
        <v>50247</v>
      </c>
      <c r="C60936" s="5">
        <v>28.42</v>
      </c>
    </row>
    <row r="60937" spans="1:3" x14ac:dyDescent="0.3">
      <c r="A60937" s="10" t="s">
        <v>0</v>
      </c>
      <c r="B60937" s="8" t="s">
        <v>50248</v>
      </c>
      <c r="C60937" s="5">
        <v>36.68</v>
      </c>
    </row>
    <row r="60938" spans="1:3" x14ac:dyDescent="0.3">
      <c r="A60938" s="10" t="s">
        <v>0</v>
      </c>
      <c r="B60938" s="8" t="s">
        <v>50249</v>
      </c>
      <c r="C60938" s="5">
        <v>13.63</v>
      </c>
    </row>
    <row r="60939" spans="1:3" x14ac:dyDescent="0.3">
      <c r="A60939" s="10" t="s">
        <v>0</v>
      </c>
      <c r="B60939" s="8" t="s">
        <v>50250</v>
      </c>
      <c r="C60939" s="5">
        <v>16.71</v>
      </c>
    </row>
    <row r="60940" spans="1:3" x14ac:dyDescent="0.3">
      <c r="A60940" s="10" t="s">
        <v>0</v>
      </c>
      <c r="B60940" s="8" t="s">
        <v>50251</v>
      </c>
      <c r="C60940" s="5">
        <v>29.86</v>
      </c>
    </row>
    <row r="60941" spans="1:3" x14ac:dyDescent="0.3">
      <c r="A60941" s="10" t="s">
        <v>0</v>
      </c>
      <c r="B60941" s="8" t="s">
        <v>50252</v>
      </c>
      <c r="C60941" s="5">
        <v>27.18</v>
      </c>
    </row>
    <row r="60942" spans="1:3" x14ac:dyDescent="0.3">
      <c r="A60942" s="10" t="s">
        <v>0</v>
      </c>
      <c r="B60942" s="8" t="s">
        <v>50253</v>
      </c>
      <c r="C60942" s="5">
        <v>30.26</v>
      </c>
    </row>
    <row r="60943" spans="1:3" x14ac:dyDescent="0.3">
      <c r="A60943" s="10" t="s">
        <v>0</v>
      </c>
      <c r="B60943" s="8" t="s">
        <v>50254</v>
      </c>
      <c r="C60943" s="5">
        <v>42.92</v>
      </c>
    </row>
    <row r="60944" spans="1:3" x14ac:dyDescent="0.3">
      <c r="A60944" s="10" t="s">
        <v>0</v>
      </c>
      <c r="B60944" s="8" t="s">
        <v>50255</v>
      </c>
      <c r="C60944" s="5">
        <v>43.95</v>
      </c>
    </row>
    <row r="60945" spans="1:3" x14ac:dyDescent="0.3">
      <c r="A60945" s="10" t="s">
        <v>0</v>
      </c>
      <c r="B60945" s="8" t="s">
        <v>50256</v>
      </c>
      <c r="C60945" s="5">
        <v>4.29</v>
      </c>
    </row>
    <row r="60946" spans="1:3" x14ac:dyDescent="0.3">
      <c r="A60946" s="10" t="s">
        <v>0</v>
      </c>
      <c r="B60946" s="8" t="s">
        <v>50257</v>
      </c>
      <c r="C60946" s="5">
        <v>4.29</v>
      </c>
    </row>
    <row r="60947" spans="1:3" x14ac:dyDescent="0.3">
      <c r="A60947" s="10" t="s">
        <v>0</v>
      </c>
      <c r="B60947" s="8" t="s">
        <v>50258</v>
      </c>
      <c r="C60947" s="5">
        <v>33.46</v>
      </c>
    </row>
    <row r="60948" spans="1:3" x14ac:dyDescent="0.3">
      <c r="A60948" s="10" t="s">
        <v>0</v>
      </c>
      <c r="B60948" s="8" t="s">
        <v>50259</v>
      </c>
      <c r="C60948" s="5">
        <v>33.46</v>
      </c>
    </row>
    <row r="60949" spans="1:3" x14ac:dyDescent="0.3">
      <c r="A60949" s="10" t="s">
        <v>0</v>
      </c>
      <c r="B60949" s="8" t="s">
        <v>50260</v>
      </c>
      <c r="C60949" s="5">
        <v>8.3000000000000007</v>
      </c>
    </row>
    <row r="60950" spans="1:3" x14ac:dyDescent="0.3">
      <c r="A60950" s="10" t="s">
        <v>0</v>
      </c>
      <c r="B60950" s="8" t="s">
        <v>50261</v>
      </c>
      <c r="C60950" s="5">
        <v>27.65</v>
      </c>
    </row>
    <row r="60951" spans="1:3" x14ac:dyDescent="0.3">
      <c r="A60951" s="10" t="s">
        <v>0</v>
      </c>
      <c r="B60951" s="8" t="s">
        <v>50262</v>
      </c>
      <c r="C60951" s="5">
        <v>2.21</v>
      </c>
    </row>
    <row r="60952" spans="1:3" x14ac:dyDescent="0.3">
      <c r="A60952" s="10" t="s">
        <v>0</v>
      </c>
      <c r="B60952" s="8" t="s">
        <v>50263</v>
      </c>
      <c r="C60952" s="5">
        <v>2.52</v>
      </c>
    </row>
    <row r="60953" spans="1:3" x14ac:dyDescent="0.3">
      <c r="A60953" s="10" t="s">
        <v>0</v>
      </c>
      <c r="B60953" s="8" t="s">
        <v>50264</v>
      </c>
      <c r="C60953" s="5">
        <v>7.06</v>
      </c>
    </row>
    <row r="60954" spans="1:3" x14ac:dyDescent="0.3">
      <c r="A60954" s="10" t="s">
        <v>0</v>
      </c>
      <c r="B60954" s="8" t="s">
        <v>50265</v>
      </c>
      <c r="C60954" s="5">
        <v>26.51</v>
      </c>
    </row>
    <row r="60955" spans="1:3" x14ac:dyDescent="0.3">
      <c r="A60955" s="10" t="s">
        <v>0</v>
      </c>
      <c r="B60955" s="8" t="s">
        <v>50266</v>
      </c>
      <c r="C60955" s="5">
        <v>57.91</v>
      </c>
    </row>
    <row r="60956" spans="1:3" x14ac:dyDescent="0.3">
      <c r="A60956" s="10" t="s">
        <v>0</v>
      </c>
      <c r="B60956" s="8" t="s">
        <v>50267</v>
      </c>
      <c r="C60956" s="5">
        <v>27.65</v>
      </c>
    </row>
    <row r="60957" spans="1:3" x14ac:dyDescent="0.3">
      <c r="A60957" s="10" t="s">
        <v>0</v>
      </c>
      <c r="B60957" s="8" t="s">
        <v>50268</v>
      </c>
      <c r="C60957" s="5">
        <v>21.02</v>
      </c>
    </row>
    <row r="60958" spans="1:3" x14ac:dyDescent="0.3">
      <c r="A60958" s="10" t="s">
        <v>0</v>
      </c>
      <c r="B60958" s="8" t="s">
        <v>50269</v>
      </c>
      <c r="C60958" s="5">
        <v>12.21</v>
      </c>
    </row>
    <row r="60959" spans="1:3" x14ac:dyDescent="0.3">
      <c r="A60959" s="10" t="s">
        <v>0</v>
      </c>
      <c r="B60959" s="8" t="s">
        <v>50270</v>
      </c>
      <c r="C60959" s="5">
        <v>22.08</v>
      </c>
    </row>
    <row r="60960" spans="1:3" x14ac:dyDescent="0.3">
      <c r="A60960" s="10" t="s">
        <v>0</v>
      </c>
      <c r="B60960" s="8" t="s">
        <v>50271</v>
      </c>
      <c r="C60960" s="5">
        <v>22.08</v>
      </c>
    </row>
    <row r="60961" spans="1:3" x14ac:dyDescent="0.3">
      <c r="A60961" s="10" t="s">
        <v>0</v>
      </c>
      <c r="B60961" s="8" t="s">
        <v>50272</v>
      </c>
      <c r="C60961" s="5">
        <v>64.41</v>
      </c>
    </row>
    <row r="60962" spans="1:3" x14ac:dyDescent="0.3">
      <c r="A60962" s="10" t="s">
        <v>0</v>
      </c>
      <c r="B60962" s="8" t="s">
        <v>50273</v>
      </c>
      <c r="C60962" s="5">
        <v>14.38</v>
      </c>
    </row>
    <row r="60963" spans="1:3" x14ac:dyDescent="0.3">
      <c r="A60963" s="10" t="s">
        <v>0</v>
      </c>
      <c r="B60963" s="8" t="s">
        <v>50274</v>
      </c>
      <c r="C60963" s="5">
        <v>16.72</v>
      </c>
    </row>
    <row r="60964" spans="1:3" x14ac:dyDescent="0.3">
      <c r="A60964" s="10" t="s">
        <v>0</v>
      </c>
      <c r="B60964" s="8" t="s">
        <v>50275</v>
      </c>
      <c r="C60964" s="5">
        <v>30.9</v>
      </c>
    </row>
    <row r="60965" spans="1:3" x14ac:dyDescent="0.3">
      <c r="A60965" s="10" t="s">
        <v>0</v>
      </c>
      <c r="B60965" s="8" t="s">
        <v>50276</v>
      </c>
      <c r="C60965" s="5">
        <v>21.03</v>
      </c>
    </row>
    <row r="60966" spans="1:3" x14ac:dyDescent="0.3">
      <c r="A60966" s="10" t="s">
        <v>0</v>
      </c>
      <c r="B60966" s="8" t="s">
        <v>50277</v>
      </c>
      <c r="C60966" s="5">
        <v>21.03</v>
      </c>
    </row>
    <row r="60967" spans="1:3" x14ac:dyDescent="0.3">
      <c r="A60967" s="10" t="s">
        <v>0</v>
      </c>
      <c r="B60967" s="8" t="s">
        <v>50278</v>
      </c>
      <c r="C60967" s="5">
        <v>60.77</v>
      </c>
    </row>
    <row r="60968" spans="1:3" x14ac:dyDescent="0.3">
      <c r="A60968" s="10" t="s">
        <v>0</v>
      </c>
      <c r="B60968" s="8" t="s">
        <v>50279</v>
      </c>
      <c r="C60968" s="5">
        <v>19.5</v>
      </c>
    </row>
    <row r="60969" spans="1:3" x14ac:dyDescent="0.3">
      <c r="A60969" s="10" t="s">
        <v>0</v>
      </c>
      <c r="B60969" s="8" t="s">
        <v>50280</v>
      </c>
      <c r="C60969" s="5">
        <v>19.7</v>
      </c>
    </row>
    <row r="60970" spans="1:3" x14ac:dyDescent="0.3">
      <c r="A60970" s="10" t="s">
        <v>0</v>
      </c>
      <c r="B60970" s="8" t="s">
        <v>50281</v>
      </c>
      <c r="C60970" s="5">
        <v>115.54</v>
      </c>
    </row>
    <row r="60971" spans="1:3" x14ac:dyDescent="0.3">
      <c r="A60971" s="10" t="s">
        <v>0</v>
      </c>
      <c r="B60971" s="8" t="s">
        <v>50282</v>
      </c>
      <c r="C60971" s="5">
        <v>59.58</v>
      </c>
    </row>
    <row r="60972" spans="1:3" x14ac:dyDescent="0.3">
      <c r="A60972" s="10" t="s">
        <v>0</v>
      </c>
      <c r="B60972" s="8" t="s">
        <v>50283</v>
      </c>
      <c r="C60972" s="5">
        <v>27.06</v>
      </c>
    </row>
    <row r="60973" spans="1:3" x14ac:dyDescent="0.3">
      <c r="A60973" s="10" t="s">
        <v>0</v>
      </c>
      <c r="B60973" s="8" t="s">
        <v>50284</v>
      </c>
      <c r="C60973" s="5">
        <v>16.989999999999998</v>
      </c>
    </row>
    <row r="60974" spans="1:3" x14ac:dyDescent="0.3">
      <c r="A60974" s="10" t="s">
        <v>0</v>
      </c>
      <c r="B60974" s="8" t="s">
        <v>50285</v>
      </c>
      <c r="C60974" s="5">
        <v>41.71</v>
      </c>
    </row>
    <row r="60975" spans="1:3" x14ac:dyDescent="0.3">
      <c r="A60975" s="10" t="s">
        <v>0</v>
      </c>
      <c r="B60975" s="8" t="s">
        <v>51252</v>
      </c>
      <c r="C60975" s="5">
        <v>28.41</v>
      </c>
    </row>
    <row r="60976" spans="1:3" x14ac:dyDescent="0.3">
      <c r="A60976" s="10" t="s">
        <v>0</v>
      </c>
      <c r="B60976" s="8" t="s">
        <v>50286</v>
      </c>
      <c r="C60976" s="5">
        <v>41.03</v>
      </c>
    </row>
    <row r="60977" spans="1:3" x14ac:dyDescent="0.3">
      <c r="A60977" s="10" t="s">
        <v>0</v>
      </c>
      <c r="B60977" s="8" t="s">
        <v>50287</v>
      </c>
      <c r="C60977" s="5">
        <v>42.61</v>
      </c>
    </row>
    <row r="60978" spans="1:3" x14ac:dyDescent="0.3">
      <c r="A60978" s="10" t="s">
        <v>0</v>
      </c>
      <c r="B60978" s="8" t="s">
        <v>50288</v>
      </c>
      <c r="C60978" s="5">
        <v>116.48</v>
      </c>
    </row>
    <row r="60979" spans="1:3" x14ac:dyDescent="0.3">
      <c r="A60979" s="10" t="s">
        <v>0</v>
      </c>
      <c r="B60979" s="8" t="s">
        <v>50289</v>
      </c>
      <c r="C60979" s="5">
        <v>123.75</v>
      </c>
    </row>
    <row r="60980" spans="1:3" x14ac:dyDescent="0.3">
      <c r="A60980" s="10" t="s">
        <v>0</v>
      </c>
      <c r="B60980" s="8" t="s">
        <v>50290</v>
      </c>
      <c r="C60980" s="5">
        <v>30.61</v>
      </c>
    </row>
    <row r="60981" spans="1:3" x14ac:dyDescent="0.3">
      <c r="A60981" s="10" t="s">
        <v>0</v>
      </c>
      <c r="B60981" s="8" t="s">
        <v>50291</v>
      </c>
      <c r="C60981" s="5">
        <v>20.8</v>
      </c>
    </row>
    <row r="60982" spans="1:3" x14ac:dyDescent="0.3">
      <c r="A60982" s="10" t="s">
        <v>0</v>
      </c>
      <c r="B60982" s="8" t="s">
        <v>50292</v>
      </c>
      <c r="C60982" s="5">
        <v>8.93</v>
      </c>
    </row>
    <row r="60983" spans="1:3" x14ac:dyDescent="0.3">
      <c r="A60983" s="10" t="s">
        <v>0</v>
      </c>
      <c r="B60983" s="8" t="s">
        <v>50293</v>
      </c>
      <c r="C60983" s="5">
        <v>11.12</v>
      </c>
    </row>
    <row r="60984" spans="1:3" x14ac:dyDescent="0.3">
      <c r="A60984" s="10" t="s">
        <v>0</v>
      </c>
      <c r="B60984" s="8" t="s">
        <v>50294</v>
      </c>
      <c r="C60984" s="5">
        <v>8.9</v>
      </c>
    </row>
    <row r="60985" spans="1:3" x14ac:dyDescent="0.3">
      <c r="A60985" s="10" t="s">
        <v>0</v>
      </c>
      <c r="B60985" s="8" t="s">
        <v>50295</v>
      </c>
      <c r="C60985" s="5">
        <v>33.39</v>
      </c>
    </row>
    <row r="60986" spans="1:3" x14ac:dyDescent="0.3">
      <c r="A60986" s="10" t="s">
        <v>0</v>
      </c>
      <c r="B60986" s="8" t="s">
        <v>50296</v>
      </c>
      <c r="C60986" s="5">
        <v>39.590000000000003</v>
      </c>
    </row>
    <row r="60987" spans="1:3" x14ac:dyDescent="0.3">
      <c r="A60987" s="10" t="s">
        <v>0</v>
      </c>
      <c r="B60987" s="8" t="s">
        <v>50297</v>
      </c>
      <c r="C60987" s="5">
        <v>7.28</v>
      </c>
    </row>
    <row r="60988" spans="1:3" x14ac:dyDescent="0.3">
      <c r="A60988" s="10" t="s">
        <v>0</v>
      </c>
      <c r="B60988" s="8" t="s">
        <v>50298</v>
      </c>
      <c r="C60988" s="5">
        <v>31.71</v>
      </c>
    </row>
    <row r="60989" spans="1:3" x14ac:dyDescent="0.3">
      <c r="A60989" s="10" t="s">
        <v>0</v>
      </c>
      <c r="B60989" s="8" t="s">
        <v>50299</v>
      </c>
      <c r="C60989" s="5">
        <v>26.37</v>
      </c>
    </row>
    <row r="60990" spans="1:3" x14ac:dyDescent="0.3">
      <c r="A60990" s="10" t="s">
        <v>0</v>
      </c>
      <c r="B60990" s="8" t="s">
        <v>50300</v>
      </c>
      <c r="C60990" s="5">
        <v>10.55</v>
      </c>
    </row>
    <row r="60991" spans="1:3" x14ac:dyDescent="0.3">
      <c r="A60991" s="10" t="s">
        <v>0</v>
      </c>
      <c r="B60991" s="8" t="s">
        <v>50301</v>
      </c>
      <c r="C60991" s="5">
        <v>20.93</v>
      </c>
    </row>
    <row r="60992" spans="1:3" x14ac:dyDescent="0.3">
      <c r="A60992" s="10" t="s">
        <v>0</v>
      </c>
      <c r="B60992" s="8" t="s">
        <v>50302</v>
      </c>
      <c r="C60992" s="5">
        <v>19.899999999999999</v>
      </c>
    </row>
    <row r="60993" spans="1:3" x14ac:dyDescent="0.3">
      <c r="A60993" s="10" t="s">
        <v>0</v>
      </c>
      <c r="B60993" s="8" t="s">
        <v>50303</v>
      </c>
      <c r="C60993" s="5">
        <v>16</v>
      </c>
    </row>
    <row r="60994" spans="1:3" x14ac:dyDescent="0.3">
      <c r="A60994" s="10" t="s">
        <v>0</v>
      </c>
      <c r="B60994" s="8" t="s">
        <v>51253</v>
      </c>
      <c r="C60994" s="5">
        <v>41.29</v>
      </c>
    </row>
    <row r="60995" spans="1:3" x14ac:dyDescent="0.3">
      <c r="A60995" s="10" t="s">
        <v>0</v>
      </c>
      <c r="B60995" s="8" t="s">
        <v>50304</v>
      </c>
      <c r="C60995" s="5">
        <v>23.37</v>
      </c>
    </row>
    <row r="60996" spans="1:3" x14ac:dyDescent="0.3">
      <c r="A60996" s="10" t="s">
        <v>0</v>
      </c>
      <c r="B60996" s="8" t="s">
        <v>50305</v>
      </c>
      <c r="C60996" s="5">
        <v>15.67</v>
      </c>
    </row>
    <row r="60997" spans="1:3" x14ac:dyDescent="0.3">
      <c r="A60997" s="10" t="s">
        <v>0</v>
      </c>
      <c r="B60997" s="8" t="s">
        <v>50306</v>
      </c>
      <c r="C60997" s="5">
        <v>15.61</v>
      </c>
    </row>
    <row r="60998" spans="1:3" x14ac:dyDescent="0.3">
      <c r="A60998" s="10" t="s">
        <v>0</v>
      </c>
      <c r="B60998" s="8" t="s">
        <v>50307</v>
      </c>
      <c r="C60998" s="5">
        <v>25.11</v>
      </c>
    </row>
    <row r="60999" spans="1:3" x14ac:dyDescent="0.3">
      <c r="A60999" s="10" t="s">
        <v>0</v>
      </c>
      <c r="B60999" s="8" t="s">
        <v>50308</v>
      </c>
      <c r="C60999" s="5">
        <v>21.83</v>
      </c>
    </row>
    <row r="61000" spans="1:3" x14ac:dyDescent="0.3">
      <c r="A61000" s="10" t="s">
        <v>0</v>
      </c>
      <c r="B61000" s="8" t="s">
        <v>50309</v>
      </c>
      <c r="C61000" s="5">
        <v>3.18</v>
      </c>
    </row>
    <row r="61001" spans="1:3" x14ac:dyDescent="0.3">
      <c r="A61001" s="10" t="s">
        <v>0</v>
      </c>
      <c r="B61001" s="8" t="s">
        <v>50310</v>
      </c>
      <c r="C61001" s="5">
        <v>27.49</v>
      </c>
    </row>
    <row r="61002" spans="1:3" x14ac:dyDescent="0.3">
      <c r="A61002" s="10" t="s">
        <v>0</v>
      </c>
      <c r="B61002" s="8" t="s">
        <v>50311</v>
      </c>
      <c r="C61002" s="5">
        <v>15.2</v>
      </c>
    </row>
    <row r="61003" spans="1:3" x14ac:dyDescent="0.3">
      <c r="A61003" s="10" t="s">
        <v>0</v>
      </c>
      <c r="B61003" s="8" t="s">
        <v>50312</v>
      </c>
      <c r="C61003" s="5">
        <v>29.53</v>
      </c>
    </row>
    <row r="61004" spans="1:3" x14ac:dyDescent="0.3">
      <c r="A61004" s="10" t="s">
        <v>0</v>
      </c>
      <c r="B61004" s="8" t="s">
        <v>50313</v>
      </c>
      <c r="C61004" s="5">
        <v>6.46</v>
      </c>
    </row>
    <row r="61005" spans="1:3" x14ac:dyDescent="0.3">
      <c r="A61005" s="10" t="s">
        <v>0</v>
      </c>
      <c r="B61005" s="8" t="s">
        <v>50314</v>
      </c>
      <c r="C61005" s="5">
        <v>125.19</v>
      </c>
    </row>
    <row r="61006" spans="1:3" x14ac:dyDescent="0.3">
      <c r="A61006" s="10" t="s">
        <v>0</v>
      </c>
      <c r="B61006" s="8" t="s">
        <v>50315</v>
      </c>
      <c r="C61006" s="5">
        <v>46.08</v>
      </c>
    </row>
    <row r="61007" spans="1:3" x14ac:dyDescent="0.3">
      <c r="A61007" s="10" t="s">
        <v>0</v>
      </c>
      <c r="B61007" s="8" t="s">
        <v>50316</v>
      </c>
      <c r="C61007" s="5">
        <v>476.75</v>
      </c>
    </row>
    <row r="61008" spans="1:3" x14ac:dyDescent="0.3">
      <c r="A61008" s="10" t="s">
        <v>0</v>
      </c>
      <c r="B61008" s="8" t="s">
        <v>50317</v>
      </c>
      <c r="C61008" s="5">
        <v>477.35</v>
      </c>
    </row>
    <row r="61009" spans="1:3" x14ac:dyDescent="0.3">
      <c r="A61009" s="10" t="s">
        <v>0</v>
      </c>
      <c r="B61009" s="8" t="s">
        <v>50318</v>
      </c>
      <c r="C61009" s="5">
        <v>274.18</v>
      </c>
    </row>
    <row r="61010" spans="1:3" x14ac:dyDescent="0.3">
      <c r="A61010" s="10" t="s">
        <v>0</v>
      </c>
      <c r="B61010" s="8" t="s">
        <v>50319</v>
      </c>
      <c r="C61010" s="5">
        <v>502.43</v>
      </c>
    </row>
    <row r="61011" spans="1:3" x14ac:dyDescent="0.3">
      <c r="A61011" s="10" t="s">
        <v>0</v>
      </c>
      <c r="B61011" s="8" t="s">
        <v>50320</v>
      </c>
      <c r="C61011" s="5">
        <v>15.88</v>
      </c>
    </row>
    <row r="61012" spans="1:3" x14ac:dyDescent="0.3">
      <c r="A61012" s="10" t="s">
        <v>0</v>
      </c>
      <c r="B61012" s="8" t="s">
        <v>50321</v>
      </c>
      <c r="C61012" s="5">
        <v>278.67</v>
      </c>
    </row>
    <row r="61013" spans="1:3" x14ac:dyDescent="0.3">
      <c r="A61013" s="10" t="s">
        <v>0</v>
      </c>
      <c r="B61013" s="8" t="s">
        <v>50322</v>
      </c>
      <c r="C61013" s="5">
        <v>226.69</v>
      </c>
    </row>
    <row r="61014" spans="1:3" x14ac:dyDescent="0.3">
      <c r="A61014" s="10" t="s">
        <v>0</v>
      </c>
      <c r="B61014" s="8" t="s">
        <v>50323</v>
      </c>
      <c r="C61014" s="5">
        <v>216.18</v>
      </c>
    </row>
    <row r="61015" spans="1:3" x14ac:dyDescent="0.3">
      <c r="A61015" s="10" t="s">
        <v>0</v>
      </c>
      <c r="B61015" s="8" t="s">
        <v>50324</v>
      </c>
      <c r="C61015" s="5">
        <v>198.59</v>
      </c>
    </row>
    <row r="61016" spans="1:3" x14ac:dyDescent="0.3">
      <c r="A61016" s="10" t="s">
        <v>0</v>
      </c>
      <c r="B61016" s="8" t="s">
        <v>50325</v>
      </c>
      <c r="C61016" s="5">
        <v>296.31</v>
      </c>
    </row>
    <row r="61017" spans="1:3" x14ac:dyDescent="0.3">
      <c r="A61017" s="10" t="s">
        <v>0</v>
      </c>
      <c r="B61017" s="8" t="s">
        <v>50326</v>
      </c>
      <c r="C61017" s="5">
        <v>227.24</v>
      </c>
    </row>
    <row r="61018" spans="1:3" x14ac:dyDescent="0.3">
      <c r="A61018" s="10" t="s">
        <v>0</v>
      </c>
      <c r="B61018" s="8" t="s">
        <v>50327</v>
      </c>
      <c r="C61018" s="5">
        <v>266.5</v>
      </c>
    </row>
    <row r="61019" spans="1:3" x14ac:dyDescent="0.3">
      <c r="A61019" s="10" t="s">
        <v>0</v>
      </c>
      <c r="B61019" s="8" t="s">
        <v>50328</v>
      </c>
      <c r="C61019" s="5">
        <v>296.35000000000002</v>
      </c>
    </row>
    <row r="61020" spans="1:3" x14ac:dyDescent="0.3">
      <c r="A61020" s="10" t="s">
        <v>0</v>
      </c>
      <c r="B61020" s="8" t="s">
        <v>50329</v>
      </c>
      <c r="C61020" s="5">
        <v>791.5</v>
      </c>
    </row>
    <row r="61021" spans="1:3" x14ac:dyDescent="0.3">
      <c r="A61021" s="10" t="s">
        <v>0</v>
      </c>
      <c r="B61021" s="8" t="s">
        <v>50330</v>
      </c>
      <c r="C61021" s="5">
        <v>335.22</v>
      </c>
    </row>
    <row r="61022" spans="1:3" x14ac:dyDescent="0.3">
      <c r="A61022" s="10" t="s">
        <v>0</v>
      </c>
      <c r="B61022" s="8" t="s">
        <v>50331</v>
      </c>
      <c r="C61022" s="5">
        <v>148.63999999999999</v>
      </c>
    </row>
    <row r="61023" spans="1:3" x14ac:dyDescent="0.3">
      <c r="A61023" s="10" t="s">
        <v>0</v>
      </c>
      <c r="B61023" s="8" t="s">
        <v>50332</v>
      </c>
      <c r="C61023" s="5">
        <v>3.97</v>
      </c>
    </row>
    <row r="61024" spans="1:3" x14ac:dyDescent="0.3">
      <c r="A61024" s="10" t="s">
        <v>0</v>
      </c>
      <c r="B61024" s="8" t="s">
        <v>50333</v>
      </c>
      <c r="C61024" s="5">
        <v>76.37</v>
      </c>
    </row>
    <row r="61025" spans="1:3" x14ac:dyDescent="0.3">
      <c r="A61025" s="10" t="s">
        <v>0</v>
      </c>
      <c r="B61025" s="8" t="s">
        <v>51254</v>
      </c>
      <c r="C61025" s="5">
        <v>8.59</v>
      </c>
    </row>
    <row r="61026" spans="1:3" x14ac:dyDescent="0.3">
      <c r="A61026" s="10" t="s">
        <v>0</v>
      </c>
      <c r="B61026" s="8" t="s">
        <v>51255</v>
      </c>
      <c r="C61026" s="5">
        <v>8.59</v>
      </c>
    </row>
    <row r="61027" spans="1:3" x14ac:dyDescent="0.3">
      <c r="A61027" s="10" t="s">
        <v>0</v>
      </c>
      <c r="B61027" s="8" t="s">
        <v>50334</v>
      </c>
      <c r="C61027" s="5">
        <v>27.18</v>
      </c>
    </row>
    <row r="61028" spans="1:3" x14ac:dyDescent="0.3">
      <c r="A61028" s="10" t="s">
        <v>0</v>
      </c>
      <c r="B61028" s="8" t="s">
        <v>50335</v>
      </c>
      <c r="C61028" s="5">
        <v>21.46</v>
      </c>
    </row>
    <row r="61029" spans="1:3" x14ac:dyDescent="0.3">
      <c r="A61029" s="10" t="s">
        <v>0</v>
      </c>
      <c r="B61029" s="8" t="s">
        <v>50336</v>
      </c>
      <c r="C61029" s="5">
        <v>30.38</v>
      </c>
    </row>
    <row r="61030" spans="1:3" x14ac:dyDescent="0.3">
      <c r="A61030" s="10" t="s">
        <v>0</v>
      </c>
      <c r="B61030" s="8" t="s">
        <v>50337</v>
      </c>
      <c r="C61030" s="5">
        <v>126.63</v>
      </c>
    </row>
    <row r="61031" spans="1:3" x14ac:dyDescent="0.3">
      <c r="A61031" s="10" t="s">
        <v>0</v>
      </c>
      <c r="B61031" s="8" t="s">
        <v>50338</v>
      </c>
      <c r="C61031" s="5">
        <v>126.63</v>
      </c>
    </row>
    <row r="61032" spans="1:3" x14ac:dyDescent="0.3">
      <c r="A61032" s="10" t="s">
        <v>0</v>
      </c>
      <c r="B61032" s="8" t="s">
        <v>50339</v>
      </c>
      <c r="C61032" s="5">
        <v>4.82</v>
      </c>
    </row>
    <row r="61033" spans="1:3" x14ac:dyDescent="0.3">
      <c r="A61033" s="10" t="s">
        <v>0</v>
      </c>
      <c r="B61033" s="8" t="s">
        <v>50340</v>
      </c>
      <c r="C61033" s="5">
        <v>635.02</v>
      </c>
    </row>
    <row r="61034" spans="1:3" x14ac:dyDescent="0.3">
      <c r="A61034" s="10" t="s">
        <v>0</v>
      </c>
      <c r="B61034" s="8" t="s">
        <v>50341</v>
      </c>
      <c r="C61034" s="5">
        <v>23.56</v>
      </c>
    </row>
    <row r="61035" spans="1:3" x14ac:dyDescent="0.3">
      <c r="A61035" s="10" t="s">
        <v>0</v>
      </c>
      <c r="B61035" s="8" t="s">
        <v>50342</v>
      </c>
      <c r="C61035" s="5">
        <v>35.18</v>
      </c>
    </row>
    <row r="61036" spans="1:3" x14ac:dyDescent="0.3">
      <c r="A61036" s="10" t="s">
        <v>0</v>
      </c>
      <c r="B61036" s="8" t="s">
        <v>50343</v>
      </c>
      <c r="C61036" s="5">
        <v>19.7</v>
      </c>
    </row>
    <row r="61037" spans="1:3" x14ac:dyDescent="0.3">
      <c r="A61037" s="10" t="s">
        <v>0</v>
      </c>
      <c r="B61037" s="8" t="s">
        <v>50344</v>
      </c>
      <c r="C61037" s="5">
        <v>19.7</v>
      </c>
    </row>
    <row r="61038" spans="1:3" x14ac:dyDescent="0.3">
      <c r="A61038" s="10" t="s">
        <v>0</v>
      </c>
      <c r="B61038" s="8" t="s">
        <v>50345</v>
      </c>
      <c r="C61038" s="5">
        <v>10.17</v>
      </c>
    </row>
    <row r="61039" spans="1:3" x14ac:dyDescent="0.3">
      <c r="A61039" s="10" t="s">
        <v>0</v>
      </c>
      <c r="B61039" s="8" t="s">
        <v>50346</v>
      </c>
      <c r="C61039" s="5">
        <v>27.8</v>
      </c>
    </row>
    <row r="61040" spans="1:3" x14ac:dyDescent="0.3">
      <c r="A61040" s="10" t="s">
        <v>0</v>
      </c>
      <c r="B61040" s="8" t="s">
        <v>50347</v>
      </c>
      <c r="C61040" s="5">
        <v>19.36</v>
      </c>
    </row>
    <row r="61041" spans="1:3" x14ac:dyDescent="0.3">
      <c r="A61041" s="10" t="s">
        <v>0</v>
      </c>
      <c r="B61041" s="8" t="s">
        <v>50348</v>
      </c>
      <c r="C61041" s="5">
        <v>42.35</v>
      </c>
    </row>
    <row r="61042" spans="1:3" x14ac:dyDescent="0.3">
      <c r="A61042" s="10" t="s">
        <v>0</v>
      </c>
      <c r="B61042" s="8" t="s">
        <v>50349</v>
      </c>
      <c r="C61042" s="5">
        <v>208.14</v>
      </c>
    </row>
    <row r="61043" spans="1:3" x14ac:dyDescent="0.3">
      <c r="A61043" s="10" t="s">
        <v>0</v>
      </c>
      <c r="B61043" s="8" t="s">
        <v>50350</v>
      </c>
      <c r="C61043" s="5">
        <v>71.42</v>
      </c>
    </row>
    <row r="61044" spans="1:3" x14ac:dyDescent="0.3">
      <c r="A61044" s="10" t="s">
        <v>0</v>
      </c>
      <c r="B61044" s="8" t="s">
        <v>50351</v>
      </c>
      <c r="C61044" s="5">
        <v>43.28</v>
      </c>
    </row>
    <row r="61045" spans="1:3" x14ac:dyDescent="0.3">
      <c r="A61045" s="10" t="s">
        <v>0</v>
      </c>
      <c r="B61045" s="8" t="s">
        <v>50352</v>
      </c>
      <c r="C61045" s="5">
        <v>24.14</v>
      </c>
    </row>
    <row r="61046" spans="1:3" x14ac:dyDescent="0.3">
      <c r="A61046" s="10" t="s">
        <v>0</v>
      </c>
      <c r="B61046" s="8" t="s">
        <v>50353</v>
      </c>
      <c r="C61046" s="5">
        <v>27.9</v>
      </c>
    </row>
    <row r="61047" spans="1:3" x14ac:dyDescent="0.3">
      <c r="A61047" s="10" t="s">
        <v>0</v>
      </c>
      <c r="B61047" s="8" t="s">
        <v>50354</v>
      </c>
      <c r="C61047" s="5">
        <v>13.63</v>
      </c>
    </row>
    <row r="61048" spans="1:3" x14ac:dyDescent="0.3">
      <c r="A61048" s="10" t="s">
        <v>0</v>
      </c>
      <c r="B61048" s="8" t="s">
        <v>50355</v>
      </c>
      <c r="C61048" s="5">
        <v>6.07</v>
      </c>
    </row>
    <row r="61049" spans="1:3" x14ac:dyDescent="0.3">
      <c r="A61049" s="10" t="s">
        <v>0</v>
      </c>
      <c r="B61049" s="8" t="s">
        <v>50356</v>
      </c>
      <c r="C61049" s="5">
        <v>8.58</v>
      </c>
    </row>
    <row r="61050" spans="1:3" x14ac:dyDescent="0.3">
      <c r="A61050" s="10" t="s">
        <v>0</v>
      </c>
      <c r="B61050" s="8" t="s">
        <v>50357</v>
      </c>
      <c r="C61050" s="5">
        <v>12.59</v>
      </c>
    </row>
    <row r="61051" spans="1:3" x14ac:dyDescent="0.3">
      <c r="A61051" s="10" t="s">
        <v>0</v>
      </c>
      <c r="B61051" s="8" t="s">
        <v>50358</v>
      </c>
      <c r="C61051" s="5">
        <v>12.17</v>
      </c>
    </row>
    <row r="61052" spans="1:3" x14ac:dyDescent="0.3">
      <c r="A61052" s="10" t="s">
        <v>0</v>
      </c>
      <c r="B61052" s="8" t="s">
        <v>50359</v>
      </c>
      <c r="C61052" s="5">
        <v>5.61</v>
      </c>
    </row>
    <row r="61053" spans="1:3" x14ac:dyDescent="0.3">
      <c r="A61053" s="10" t="s">
        <v>0</v>
      </c>
      <c r="B61053" s="8" t="s">
        <v>50360</v>
      </c>
      <c r="C61053" s="5">
        <v>4.0999999999999996</v>
      </c>
    </row>
    <row r="61054" spans="1:3" x14ac:dyDescent="0.3">
      <c r="A61054" s="10" t="s">
        <v>0</v>
      </c>
      <c r="B61054" s="8" t="s">
        <v>50361</v>
      </c>
      <c r="C61054" s="5">
        <v>10.35</v>
      </c>
    </row>
    <row r="61055" spans="1:3" x14ac:dyDescent="0.3">
      <c r="A61055" s="10" t="s">
        <v>0</v>
      </c>
      <c r="B61055" s="8" t="s">
        <v>50362</v>
      </c>
      <c r="C61055" s="5">
        <v>8.3699999999999992</v>
      </c>
    </row>
    <row r="61056" spans="1:3" x14ac:dyDescent="0.3">
      <c r="A61056" s="10" t="s">
        <v>0</v>
      </c>
      <c r="B61056" s="8" t="s">
        <v>50363</v>
      </c>
      <c r="C61056" s="5">
        <v>13.32</v>
      </c>
    </row>
    <row r="61057" spans="1:3" x14ac:dyDescent="0.3">
      <c r="A61057" s="10" t="s">
        <v>0</v>
      </c>
      <c r="B61057" s="8" t="s">
        <v>51256</v>
      </c>
      <c r="C61057" s="5">
        <v>34.44</v>
      </c>
    </row>
    <row r="61058" spans="1:3" x14ac:dyDescent="0.3">
      <c r="A61058" s="10" t="s">
        <v>0</v>
      </c>
      <c r="B61058" s="8" t="s">
        <v>50364</v>
      </c>
      <c r="C61058" s="5">
        <v>37.35</v>
      </c>
    </row>
    <row r="61059" spans="1:3" x14ac:dyDescent="0.3">
      <c r="A61059" s="10" t="s">
        <v>0</v>
      </c>
      <c r="B61059" s="8" t="s">
        <v>50365</v>
      </c>
      <c r="C61059" s="5">
        <v>75.78</v>
      </c>
    </row>
    <row r="61060" spans="1:3" x14ac:dyDescent="0.3">
      <c r="A61060" s="10" t="s">
        <v>0</v>
      </c>
      <c r="B61060" s="8" t="s">
        <v>50366</v>
      </c>
      <c r="C61060" s="5">
        <v>136.19999999999999</v>
      </c>
    </row>
    <row r="61061" spans="1:3" x14ac:dyDescent="0.3">
      <c r="A61061" s="10" t="s">
        <v>0</v>
      </c>
      <c r="B61061" s="8" t="s">
        <v>50367</v>
      </c>
      <c r="C61061" s="5">
        <v>266.83999999999997</v>
      </c>
    </row>
    <row r="61062" spans="1:3" x14ac:dyDescent="0.3">
      <c r="A61062" s="10" t="s">
        <v>0</v>
      </c>
      <c r="B61062" s="8" t="s">
        <v>50368</v>
      </c>
      <c r="C61062" s="5">
        <v>13.35</v>
      </c>
    </row>
    <row r="61063" spans="1:3" x14ac:dyDescent="0.3">
      <c r="A61063" s="10" t="s">
        <v>0</v>
      </c>
      <c r="B61063" s="8" t="s">
        <v>51257</v>
      </c>
      <c r="C61063" s="5">
        <v>118.1</v>
      </c>
    </row>
    <row r="61064" spans="1:3" x14ac:dyDescent="0.3">
      <c r="A61064" s="10" t="s">
        <v>0</v>
      </c>
      <c r="B61064" s="8" t="s">
        <v>50369</v>
      </c>
      <c r="C61064" s="5">
        <v>99.11</v>
      </c>
    </row>
    <row r="61065" spans="1:3" x14ac:dyDescent="0.3">
      <c r="A61065" s="10" t="s">
        <v>0</v>
      </c>
      <c r="B61065" s="8" t="s">
        <v>50370</v>
      </c>
      <c r="C61065" s="5">
        <v>99.11</v>
      </c>
    </row>
    <row r="61066" spans="1:3" x14ac:dyDescent="0.3">
      <c r="A61066" s="10" t="s">
        <v>0</v>
      </c>
      <c r="B61066" s="8" t="s">
        <v>50371</v>
      </c>
      <c r="C61066" s="5">
        <v>16.989999999999998</v>
      </c>
    </row>
    <row r="61067" spans="1:3" x14ac:dyDescent="0.3">
      <c r="A61067" s="10" t="s">
        <v>0</v>
      </c>
      <c r="B61067" s="8" t="s">
        <v>50372</v>
      </c>
      <c r="C61067" s="5">
        <v>3.93</v>
      </c>
    </row>
    <row r="61068" spans="1:3" x14ac:dyDescent="0.3">
      <c r="A61068" s="10" t="s">
        <v>0</v>
      </c>
      <c r="B61068" s="8" t="s">
        <v>50373</v>
      </c>
      <c r="C61068" s="5">
        <v>19.36</v>
      </c>
    </row>
    <row r="61069" spans="1:3" x14ac:dyDescent="0.3">
      <c r="A61069" s="10" t="s">
        <v>0</v>
      </c>
      <c r="B61069" s="8" t="s">
        <v>50374</v>
      </c>
      <c r="C61069" s="5">
        <v>2.21</v>
      </c>
    </row>
    <row r="61070" spans="1:3" x14ac:dyDescent="0.3">
      <c r="A61070" s="10" t="s">
        <v>0</v>
      </c>
      <c r="B61070" s="8" t="s">
        <v>50375</v>
      </c>
      <c r="C61070" s="5">
        <v>42.71</v>
      </c>
    </row>
    <row r="61071" spans="1:3" x14ac:dyDescent="0.3">
      <c r="A61071" s="10" t="s">
        <v>0</v>
      </c>
      <c r="B61071" s="8" t="s">
        <v>50376</v>
      </c>
      <c r="C61071" s="5">
        <v>49.32</v>
      </c>
    </row>
    <row r="61072" spans="1:3" x14ac:dyDescent="0.3">
      <c r="A61072" s="10" t="s">
        <v>0</v>
      </c>
      <c r="B61072" s="8" t="s">
        <v>50377</v>
      </c>
      <c r="C61072" s="5">
        <v>3.11</v>
      </c>
    </row>
    <row r="61073" spans="1:3" x14ac:dyDescent="0.3">
      <c r="A61073" s="10" t="s">
        <v>0</v>
      </c>
      <c r="B61073" s="8" t="s">
        <v>50378</v>
      </c>
      <c r="C61073" s="5">
        <v>170.65</v>
      </c>
    </row>
    <row r="61074" spans="1:3" x14ac:dyDescent="0.3">
      <c r="A61074" s="10" t="s">
        <v>0</v>
      </c>
      <c r="B61074" s="8" t="s">
        <v>50379</v>
      </c>
      <c r="C61074" s="5">
        <v>7.23</v>
      </c>
    </row>
    <row r="61075" spans="1:3" x14ac:dyDescent="0.3">
      <c r="A61075" s="10" t="s">
        <v>0</v>
      </c>
      <c r="B61075" s="8" t="s">
        <v>50380</v>
      </c>
      <c r="C61075" s="5">
        <v>9.1199999999999992</v>
      </c>
    </row>
    <row r="61076" spans="1:3" x14ac:dyDescent="0.3">
      <c r="A61076" s="10" t="s">
        <v>0</v>
      </c>
      <c r="B61076" s="8" t="s">
        <v>50381</v>
      </c>
      <c r="C61076" s="5">
        <v>296.2</v>
      </c>
    </row>
    <row r="61077" spans="1:3" x14ac:dyDescent="0.3">
      <c r="A61077" s="10" t="s">
        <v>0</v>
      </c>
      <c r="B61077" s="8" t="s">
        <v>50382</v>
      </c>
      <c r="C61077" s="5">
        <v>18.329999999999998</v>
      </c>
    </row>
    <row r="61078" spans="1:3" x14ac:dyDescent="0.3">
      <c r="A61078" s="10" t="s">
        <v>0</v>
      </c>
      <c r="B61078" s="8" t="s">
        <v>50383</v>
      </c>
      <c r="C61078" s="5">
        <v>292.56</v>
      </c>
    </row>
    <row r="61079" spans="1:3" x14ac:dyDescent="0.3">
      <c r="A61079" s="10" t="s">
        <v>0</v>
      </c>
      <c r="B61079" s="8" t="s">
        <v>50384</v>
      </c>
      <c r="C61079" s="5">
        <v>18.329999999999998</v>
      </c>
    </row>
    <row r="61080" spans="1:3" x14ac:dyDescent="0.3">
      <c r="A61080" s="10" t="s">
        <v>0</v>
      </c>
      <c r="B61080" s="8" t="s">
        <v>50385</v>
      </c>
      <c r="C61080" s="5">
        <v>4.47</v>
      </c>
    </row>
    <row r="61081" spans="1:3" x14ac:dyDescent="0.3">
      <c r="A61081" s="10" t="s">
        <v>0</v>
      </c>
      <c r="B61081" s="8" t="s">
        <v>50386</v>
      </c>
      <c r="C61081" s="5">
        <v>22.33</v>
      </c>
    </row>
    <row r="61082" spans="1:3" x14ac:dyDescent="0.3">
      <c r="A61082" s="10" t="s">
        <v>0</v>
      </c>
      <c r="B61082" s="8" t="s">
        <v>50387</v>
      </c>
      <c r="C61082" s="5">
        <v>17.84</v>
      </c>
    </row>
    <row r="61083" spans="1:3" x14ac:dyDescent="0.3">
      <c r="A61083" s="10" t="s">
        <v>0</v>
      </c>
      <c r="B61083" s="8" t="s">
        <v>50388</v>
      </c>
      <c r="C61083" s="5">
        <v>14.75</v>
      </c>
    </row>
    <row r="61084" spans="1:3" x14ac:dyDescent="0.3">
      <c r="A61084" s="10" t="s">
        <v>0</v>
      </c>
      <c r="B61084" s="8" t="s">
        <v>50389</v>
      </c>
      <c r="C61084" s="5">
        <v>91.19</v>
      </c>
    </row>
    <row r="61085" spans="1:3" x14ac:dyDescent="0.3">
      <c r="A61085" s="10" t="s">
        <v>0</v>
      </c>
      <c r="B61085" s="8" t="s">
        <v>50390</v>
      </c>
      <c r="C61085" s="5">
        <v>147.72999999999999</v>
      </c>
    </row>
    <row r="61086" spans="1:3" x14ac:dyDescent="0.3">
      <c r="A61086" s="10" t="s">
        <v>0</v>
      </c>
      <c r="B61086" s="8" t="s">
        <v>50391</v>
      </c>
      <c r="C61086" s="5">
        <v>18.89</v>
      </c>
    </row>
    <row r="61087" spans="1:3" x14ac:dyDescent="0.3">
      <c r="A61087" s="10" t="s">
        <v>0</v>
      </c>
      <c r="B61087" s="8" t="s">
        <v>50392</v>
      </c>
      <c r="C61087" s="5">
        <v>111.97</v>
      </c>
    </row>
    <row r="61088" spans="1:3" x14ac:dyDescent="0.3">
      <c r="A61088" s="10" t="s">
        <v>0</v>
      </c>
      <c r="B61088" s="8" t="s">
        <v>50393</v>
      </c>
      <c r="C61088" s="5">
        <v>18.68</v>
      </c>
    </row>
    <row r="61089" spans="1:3" x14ac:dyDescent="0.3">
      <c r="A61089" s="10" t="s">
        <v>0</v>
      </c>
      <c r="B61089" s="8" t="s">
        <v>50394</v>
      </c>
      <c r="C61089" s="5">
        <v>21.11</v>
      </c>
    </row>
    <row r="61090" spans="1:3" x14ac:dyDescent="0.3">
      <c r="A61090" s="10" t="s">
        <v>0</v>
      </c>
      <c r="B61090" s="8" t="s">
        <v>50395</v>
      </c>
      <c r="C61090" s="5">
        <v>30.64</v>
      </c>
    </row>
    <row r="61091" spans="1:3" x14ac:dyDescent="0.3">
      <c r="A61091" s="10" t="s">
        <v>0</v>
      </c>
      <c r="B61091" s="8" t="s">
        <v>50396</v>
      </c>
      <c r="C61091" s="5">
        <v>16.72</v>
      </c>
    </row>
    <row r="61092" spans="1:3" x14ac:dyDescent="0.3">
      <c r="A61092" s="10" t="s">
        <v>0</v>
      </c>
      <c r="B61092" s="8" t="s">
        <v>50397</v>
      </c>
      <c r="C61092" s="5">
        <v>68.540000000000006</v>
      </c>
    </row>
    <row r="61093" spans="1:3" x14ac:dyDescent="0.3">
      <c r="A61093" s="10" t="s">
        <v>0</v>
      </c>
      <c r="B61093" s="8" t="s">
        <v>50398</v>
      </c>
      <c r="C61093" s="5">
        <v>14.42</v>
      </c>
    </row>
    <row r="61094" spans="1:3" x14ac:dyDescent="0.3">
      <c r="A61094" s="10" t="s">
        <v>0</v>
      </c>
      <c r="B61094" s="8" t="s">
        <v>50399</v>
      </c>
      <c r="C61094" s="5">
        <v>185.54</v>
      </c>
    </row>
    <row r="61095" spans="1:3" x14ac:dyDescent="0.3">
      <c r="A61095" s="10" t="s">
        <v>0</v>
      </c>
      <c r="B61095" s="8" t="s">
        <v>50400</v>
      </c>
      <c r="C61095" s="5">
        <v>13.41</v>
      </c>
    </row>
    <row r="61096" spans="1:3" x14ac:dyDescent="0.3">
      <c r="A61096" s="10" t="s">
        <v>0</v>
      </c>
      <c r="B61096" s="8" t="s">
        <v>50401</v>
      </c>
      <c r="C61096" s="5">
        <v>5.28</v>
      </c>
    </row>
    <row r="61097" spans="1:3" x14ac:dyDescent="0.3">
      <c r="A61097" s="10" t="s">
        <v>0</v>
      </c>
      <c r="B61097" s="8" t="s">
        <v>50402</v>
      </c>
      <c r="C61097" s="5">
        <v>6.07</v>
      </c>
    </row>
    <row r="61098" spans="1:3" x14ac:dyDescent="0.3">
      <c r="A61098" s="10" t="s">
        <v>0</v>
      </c>
      <c r="B61098" s="8" t="s">
        <v>50403</v>
      </c>
      <c r="C61098" s="5">
        <v>6.07</v>
      </c>
    </row>
    <row r="61099" spans="1:3" x14ac:dyDescent="0.3">
      <c r="A61099" s="10" t="s">
        <v>0</v>
      </c>
      <c r="B61099" s="8" t="s">
        <v>50404</v>
      </c>
      <c r="C61099" s="5">
        <v>5.86</v>
      </c>
    </row>
    <row r="61100" spans="1:3" x14ac:dyDescent="0.3">
      <c r="A61100" s="10" t="s">
        <v>0</v>
      </c>
      <c r="B61100" s="8" t="s">
        <v>50405</v>
      </c>
      <c r="C61100" s="5">
        <v>19.36</v>
      </c>
    </row>
    <row r="61101" spans="1:3" x14ac:dyDescent="0.3">
      <c r="A61101" s="10" t="s">
        <v>0</v>
      </c>
      <c r="B61101" s="8" t="s">
        <v>50406</v>
      </c>
      <c r="C61101" s="5">
        <v>17.79</v>
      </c>
    </row>
    <row r="61102" spans="1:3" x14ac:dyDescent="0.3">
      <c r="A61102" s="10" t="s">
        <v>0</v>
      </c>
      <c r="B61102" s="8" t="s">
        <v>50407</v>
      </c>
      <c r="C61102" s="5">
        <v>21.95</v>
      </c>
    </row>
    <row r="61103" spans="1:3" x14ac:dyDescent="0.3">
      <c r="A61103" s="10" t="s">
        <v>0</v>
      </c>
      <c r="B61103" s="8" t="s">
        <v>50408</v>
      </c>
      <c r="C61103" s="5">
        <v>17.12</v>
      </c>
    </row>
    <row r="61104" spans="1:3" x14ac:dyDescent="0.3">
      <c r="A61104" s="10" t="s">
        <v>0</v>
      </c>
      <c r="B61104" s="8" t="s">
        <v>50409</v>
      </c>
      <c r="C61104" s="5">
        <v>11.58</v>
      </c>
    </row>
    <row r="61105" spans="1:3" x14ac:dyDescent="0.3">
      <c r="A61105" s="10" t="s">
        <v>0</v>
      </c>
      <c r="B61105" s="8" t="s">
        <v>50410</v>
      </c>
      <c r="C61105" s="5">
        <v>11.02</v>
      </c>
    </row>
    <row r="61106" spans="1:3" x14ac:dyDescent="0.3">
      <c r="A61106" s="10" t="s">
        <v>0</v>
      </c>
      <c r="B61106" s="8" t="s">
        <v>50411</v>
      </c>
      <c r="C61106" s="5">
        <v>32.35</v>
      </c>
    </row>
    <row r="61107" spans="1:3" x14ac:dyDescent="0.3">
      <c r="A61107" s="10" t="s">
        <v>0</v>
      </c>
      <c r="B61107" s="8" t="s">
        <v>50412</v>
      </c>
      <c r="C61107" s="5">
        <v>59.62</v>
      </c>
    </row>
    <row r="61108" spans="1:3" x14ac:dyDescent="0.3">
      <c r="A61108" s="10" t="s">
        <v>0</v>
      </c>
      <c r="B61108" s="8" t="s">
        <v>50413</v>
      </c>
      <c r="C61108" s="5">
        <v>86.43</v>
      </c>
    </row>
    <row r="61109" spans="1:3" x14ac:dyDescent="0.3">
      <c r="A61109" s="10" t="s">
        <v>0</v>
      </c>
      <c r="B61109" s="8" t="s">
        <v>51258</v>
      </c>
      <c r="C61109" s="5">
        <v>66.31</v>
      </c>
    </row>
    <row r="61110" spans="1:3" x14ac:dyDescent="0.3">
      <c r="A61110" s="10" t="s">
        <v>0</v>
      </c>
      <c r="B61110" s="8" t="s">
        <v>50414</v>
      </c>
      <c r="C61110" s="5">
        <v>65.45</v>
      </c>
    </row>
    <row r="61111" spans="1:3" x14ac:dyDescent="0.3">
      <c r="A61111" s="10" t="s">
        <v>0</v>
      </c>
      <c r="B61111" s="8" t="s">
        <v>65214</v>
      </c>
      <c r="C61111" s="5">
        <v>88.17</v>
      </c>
    </row>
    <row r="61112" spans="1:3" x14ac:dyDescent="0.3">
      <c r="A61112" s="10" t="s">
        <v>0</v>
      </c>
      <c r="B61112" s="8" t="s">
        <v>50415</v>
      </c>
      <c r="C61112" s="5">
        <v>13.36</v>
      </c>
    </row>
    <row r="61113" spans="1:3" x14ac:dyDescent="0.3">
      <c r="A61113" s="10" t="s">
        <v>0</v>
      </c>
      <c r="B61113" s="8" t="s">
        <v>50416</v>
      </c>
      <c r="C61113" s="5">
        <v>38.799999999999997</v>
      </c>
    </row>
    <row r="61114" spans="1:3" x14ac:dyDescent="0.3">
      <c r="A61114" s="10" t="s">
        <v>0</v>
      </c>
      <c r="B61114" s="8" t="s">
        <v>50417</v>
      </c>
      <c r="C61114" s="5">
        <v>28.89</v>
      </c>
    </row>
    <row r="61115" spans="1:3" x14ac:dyDescent="0.3">
      <c r="A61115" s="10" t="s">
        <v>0</v>
      </c>
      <c r="B61115" s="8" t="s">
        <v>50418</v>
      </c>
      <c r="C61115" s="5">
        <v>16.64</v>
      </c>
    </row>
    <row r="61116" spans="1:3" x14ac:dyDescent="0.3">
      <c r="A61116" s="10" t="s">
        <v>0</v>
      </c>
      <c r="B61116" s="8" t="s">
        <v>50419</v>
      </c>
      <c r="C61116" s="5">
        <v>6.94</v>
      </c>
    </row>
    <row r="61117" spans="1:3" x14ac:dyDescent="0.3">
      <c r="A61117" s="10" t="s">
        <v>0</v>
      </c>
      <c r="B61117" s="8" t="s">
        <v>50420</v>
      </c>
      <c r="C61117" s="5">
        <v>23.37</v>
      </c>
    </row>
    <row r="61118" spans="1:3" x14ac:dyDescent="0.3">
      <c r="A61118" s="10" t="s">
        <v>0</v>
      </c>
      <c r="B61118" s="8" t="s">
        <v>65323</v>
      </c>
      <c r="C61118" s="5">
        <v>273.27</v>
      </c>
    </row>
    <row r="61119" spans="1:3" x14ac:dyDescent="0.3">
      <c r="A61119" s="10" t="s">
        <v>0</v>
      </c>
      <c r="B61119" s="8" t="s">
        <v>65321</v>
      </c>
      <c r="C61119" s="5">
        <v>273.27</v>
      </c>
    </row>
    <row r="61120" spans="1:3" x14ac:dyDescent="0.3">
      <c r="A61120" s="10" t="s">
        <v>0</v>
      </c>
      <c r="B61120" s="8" t="s">
        <v>50421</v>
      </c>
      <c r="C61120" s="5">
        <v>74.010000000000005</v>
      </c>
    </row>
    <row r="61121" spans="1:3" x14ac:dyDescent="0.3">
      <c r="A61121" s="10" t="s">
        <v>0</v>
      </c>
      <c r="B61121" s="8" t="s">
        <v>51259</v>
      </c>
      <c r="C61121" s="5">
        <v>23.29</v>
      </c>
    </row>
    <row r="61122" spans="1:3" x14ac:dyDescent="0.3">
      <c r="A61122" s="10" t="s">
        <v>0</v>
      </c>
      <c r="B61122" s="8" t="s">
        <v>50422</v>
      </c>
      <c r="C61122" s="5">
        <v>98.27</v>
      </c>
    </row>
    <row r="61123" spans="1:3" x14ac:dyDescent="0.3">
      <c r="A61123" s="10" t="s">
        <v>0</v>
      </c>
      <c r="B61123" s="8" t="s">
        <v>50423</v>
      </c>
      <c r="C61123" s="5">
        <v>19.7</v>
      </c>
    </row>
    <row r="61124" spans="1:3" x14ac:dyDescent="0.3">
      <c r="A61124" s="10" t="s">
        <v>0</v>
      </c>
      <c r="B61124" s="8" t="s">
        <v>50424</v>
      </c>
      <c r="C61124" s="5">
        <v>81.37</v>
      </c>
    </row>
    <row r="61125" spans="1:3" x14ac:dyDescent="0.3">
      <c r="A61125" s="10" t="s">
        <v>0</v>
      </c>
      <c r="B61125" s="8" t="s">
        <v>50425</v>
      </c>
      <c r="C61125" s="5">
        <v>106.55</v>
      </c>
    </row>
    <row r="61126" spans="1:3" x14ac:dyDescent="0.3">
      <c r="A61126" s="10" t="s">
        <v>0</v>
      </c>
      <c r="B61126" s="8" t="s">
        <v>50426</v>
      </c>
      <c r="C61126" s="5">
        <v>19.7</v>
      </c>
    </row>
    <row r="61127" spans="1:3" x14ac:dyDescent="0.3">
      <c r="A61127" s="10" t="s">
        <v>0</v>
      </c>
      <c r="B61127" s="8" t="s">
        <v>50427</v>
      </c>
      <c r="C61127" s="5">
        <v>20.58</v>
      </c>
    </row>
    <row r="61128" spans="1:3" x14ac:dyDescent="0.3">
      <c r="A61128" s="10" t="s">
        <v>0</v>
      </c>
      <c r="B61128" s="8" t="s">
        <v>50428</v>
      </c>
      <c r="C61128" s="5">
        <v>77.010000000000005</v>
      </c>
    </row>
    <row r="61129" spans="1:3" x14ac:dyDescent="0.3">
      <c r="A61129" s="10" t="s">
        <v>0</v>
      </c>
      <c r="B61129" s="8" t="s">
        <v>50429</v>
      </c>
      <c r="C61129" s="5">
        <v>100.03</v>
      </c>
    </row>
    <row r="61130" spans="1:3" x14ac:dyDescent="0.3">
      <c r="A61130" s="10" t="s">
        <v>0</v>
      </c>
      <c r="B61130" s="8" t="s">
        <v>50430</v>
      </c>
      <c r="C61130" s="5">
        <v>83.41</v>
      </c>
    </row>
    <row r="61131" spans="1:3" x14ac:dyDescent="0.3">
      <c r="A61131" s="10" t="s">
        <v>0</v>
      </c>
      <c r="B61131" s="8" t="s">
        <v>50431</v>
      </c>
      <c r="C61131" s="5">
        <v>20.100000000000001</v>
      </c>
    </row>
    <row r="61132" spans="1:3" x14ac:dyDescent="0.3">
      <c r="A61132" s="10" t="s">
        <v>0</v>
      </c>
      <c r="B61132" s="8" t="s">
        <v>50432</v>
      </c>
      <c r="C61132" s="5">
        <v>88.22</v>
      </c>
    </row>
    <row r="61133" spans="1:3" x14ac:dyDescent="0.3">
      <c r="A61133" s="10" t="s">
        <v>0</v>
      </c>
      <c r="B61133" s="8" t="s">
        <v>50433</v>
      </c>
      <c r="C61133" s="5">
        <v>88.95</v>
      </c>
    </row>
    <row r="61134" spans="1:3" x14ac:dyDescent="0.3">
      <c r="A61134" s="10" t="s">
        <v>0</v>
      </c>
      <c r="B61134" s="8" t="s">
        <v>50434</v>
      </c>
      <c r="C61134" s="5">
        <v>67.02</v>
      </c>
    </row>
    <row r="61135" spans="1:3" x14ac:dyDescent="0.3">
      <c r="A61135" s="10" t="s">
        <v>0</v>
      </c>
      <c r="B61135" s="8" t="s">
        <v>50435</v>
      </c>
      <c r="C61135" s="5">
        <v>3.66</v>
      </c>
    </row>
    <row r="61136" spans="1:3" x14ac:dyDescent="0.3">
      <c r="A61136" s="10" t="s">
        <v>0</v>
      </c>
      <c r="B61136" s="8" t="s">
        <v>50436</v>
      </c>
      <c r="C61136" s="5">
        <v>3.31</v>
      </c>
    </row>
    <row r="61137" spans="1:3" x14ac:dyDescent="0.3">
      <c r="A61137" s="10" t="s">
        <v>0</v>
      </c>
      <c r="B61137" s="8" t="s">
        <v>50437</v>
      </c>
      <c r="C61137" s="5">
        <v>4.82</v>
      </c>
    </row>
    <row r="61138" spans="1:3" x14ac:dyDescent="0.3">
      <c r="A61138" s="10" t="s">
        <v>0</v>
      </c>
      <c r="B61138" s="8" t="s">
        <v>50438</v>
      </c>
      <c r="C61138" s="5">
        <v>6.73</v>
      </c>
    </row>
    <row r="61139" spans="1:3" x14ac:dyDescent="0.3">
      <c r="A61139" s="10" t="s">
        <v>0</v>
      </c>
      <c r="B61139" s="8" t="s">
        <v>50439</v>
      </c>
      <c r="C61139" s="5">
        <v>5.29</v>
      </c>
    </row>
    <row r="61140" spans="1:3" x14ac:dyDescent="0.3">
      <c r="A61140" s="10" t="s">
        <v>0</v>
      </c>
      <c r="B61140" s="8" t="s">
        <v>50440</v>
      </c>
      <c r="C61140" s="5">
        <v>6.24</v>
      </c>
    </row>
    <row r="61141" spans="1:3" x14ac:dyDescent="0.3">
      <c r="A61141" s="10" t="s">
        <v>0</v>
      </c>
      <c r="B61141" s="8" t="s">
        <v>50441</v>
      </c>
      <c r="C61141" s="5">
        <v>6.05</v>
      </c>
    </row>
    <row r="61142" spans="1:3" x14ac:dyDescent="0.3">
      <c r="A61142" s="10" t="s">
        <v>0</v>
      </c>
      <c r="B61142" s="8" t="s">
        <v>50442</v>
      </c>
      <c r="C61142" s="5">
        <v>5.54</v>
      </c>
    </row>
    <row r="61143" spans="1:3" x14ac:dyDescent="0.3">
      <c r="A61143" s="10" t="s">
        <v>0</v>
      </c>
      <c r="B61143" s="8" t="s">
        <v>50443</v>
      </c>
      <c r="C61143" s="5">
        <v>8.27</v>
      </c>
    </row>
    <row r="61144" spans="1:3" x14ac:dyDescent="0.3">
      <c r="A61144" s="10" t="s">
        <v>0</v>
      </c>
      <c r="B61144" s="8" t="s">
        <v>50444</v>
      </c>
      <c r="C61144" s="5">
        <v>9.2899999999999991</v>
      </c>
    </row>
    <row r="61145" spans="1:3" x14ac:dyDescent="0.3">
      <c r="A61145" s="10" t="s">
        <v>0</v>
      </c>
      <c r="B61145" s="8" t="s">
        <v>50445</v>
      </c>
      <c r="C61145" s="5">
        <v>12.68</v>
      </c>
    </row>
    <row r="61146" spans="1:3" x14ac:dyDescent="0.3">
      <c r="A61146" s="10" t="s">
        <v>0</v>
      </c>
      <c r="B61146" s="8" t="s">
        <v>50446</v>
      </c>
      <c r="C61146" s="5">
        <v>7.41</v>
      </c>
    </row>
    <row r="61147" spans="1:3" x14ac:dyDescent="0.3">
      <c r="A61147" s="10" t="s">
        <v>0</v>
      </c>
      <c r="B61147" s="8" t="s">
        <v>50447</v>
      </c>
      <c r="C61147" s="5">
        <v>5.8</v>
      </c>
    </row>
    <row r="61148" spans="1:3" x14ac:dyDescent="0.3">
      <c r="A61148" s="10" t="s">
        <v>0</v>
      </c>
      <c r="B61148" s="8" t="s">
        <v>50448</v>
      </c>
      <c r="C61148" s="5">
        <v>5.74</v>
      </c>
    </row>
    <row r="61149" spans="1:3" x14ac:dyDescent="0.3">
      <c r="A61149" s="10" t="s">
        <v>0</v>
      </c>
      <c r="B61149" s="8" t="s">
        <v>50449</v>
      </c>
      <c r="C61149" s="5">
        <v>4.76</v>
      </c>
    </row>
    <row r="61150" spans="1:3" x14ac:dyDescent="0.3">
      <c r="A61150" s="10" t="s">
        <v>0</v>
      </c>
      <c r="B61150" s="8" t="s">
        <v>50450</v>
      </c>
      <c r="C61150" s="5">
        <v>4.22</v>
      </c>
    </row>
    <row r="61151" spans="1:3" x14ac:dyDescent="0.3">
      <c r="A61151" s="10" t="s">
        <v>0</v>
      </c>
      <c r="B61151" s="8" t="s">
        <v>50451</v>
      </c>
      <c r="C61151" s="5">
        <v>5.96</v>
      </c>
    </row>
    <row r="61152" spans="1:3" x14ac:dyDescent="0.3">
      <c r="A61152" s="10" t="s">
        <v>0</v>
      </c>
      <c r="B61152" s="8" t="s">
        <v>50452</v>
      </c>
      <c r="C61152" s="5">
        <v>5.49</v>
      </c>
    </row>
    <row r="61153" spans="1:3" x14ac:dyDescent="0.3">
      <c r="A61153" s="10" t="s">
        <v>0</v>
      </c>
      <c r="B61153" s="8" t="s">
        <v>50453</v>
      </c>
      <c r="C61153" s="5">
        <v>4.25</v>
      </c>
    </row>
    <row r="61154" spans="1:3" x14ac:dyDescent="0.3">
      <c r="A61154" s="10" t="s">
        <v>0</v>
      </c>
      <c r="B61154" s="8" t="s">
        <v>50454</v>
      </c>
      <c r="C61154" s="5">
        <v>6.5</v>
      </c>
    </row>
    <row r="61155" spans="1:3" x14ac:dyDescent="0.3">
      <c r="A61155" s="10" t="s">
        <v>0</v>
      </c>
      <c r="B61155" s="8" t="s">
        <v>50455</v>
      </c>
      <c r="C61155" s="5">
        <v>6.16</v>
      </c>
    </row>
    <row r="61156" spans="1:3" x14ac:dyDescent="0.3">
      <c r="A61156" s="10" t="s">
        <v>0</v>
      </c>
      <c r="B61156" s="8" t="s">
        <v>50456</v>
      </c>
      <c r="C61156" s="5">
        <v>6.94</v>
      </c>
    </row>
    <row r="61157" spans="1:3" x14ac:dyDescent="0.3">
      <c r="A61157" s="10" t="s">
        <v>0</v>
      </c>
      <c r="B61157" s="8" t="s">
        <v>50457</v>
      </c>
      <c r="C61157" s="5">
        <v>3.11</v>
      </c>
    </row>
    <row r="61158" spans="1:3" x14ac:dyDescent="0.3">
      <c r="A61158" s="10" t="s">
        <v>0</v>
      </c>
      <c r="B61158" s="8" t="s">
        <v>50458</v>
      </c>
      <c r="C61158" s="5">
        <v>3.18</v>
      </c>
    </row>
    <row r="61159" spans="1:3" x14ac:dyDescent="0.3">
      <c r="A61159" s="10" t="s">
        <v>0</v>
      </c>
      <c r="B61159" s="8" t="s">
        <v>50459</v>
      </c>
      <c r="C61159" s="5">
        <v>65.91</v>
      </c>
    </row>
    <row r="61160" spans="1:3" x14ac:dyDescent="0.3">
      <c r="A61160" s="10" t="s">
        <v>0</v>
      </c>
      <c r="B61160" s="8" t="s">
        <v>50460</v>
      </c>
      <c r="C61160" s="5">
        <v>7.39</v>
      </c>
    </row>
    <row r="61161" spans="1:3" x14ac:dyDescent="0.3">
      <c r="A61161" s="10" t="s">
        <v>0</v>
      </c>
      <c r="B61161" s="8" t="s">
        <v>50461</v>
      </c>
      <c r="C61161" s="5">
        <v>125.86</v>
      </c>
    </row>
    <row r="61162" spans="1:3" x14ac:dyDescent="0.3">
      <c r="A61162" s="10" t="s">
        <v>0</v>
      </c>
      <c r="B61162" s="8" t="s">
        <v>50462</v>
      </c>
      <c r="C61162" s="5">
        <v>20.72</v>
      </c>
    </row>
    <row r="61163" spans="1:3" x14ac:dyDescent="0.3">
      <c r="A61163" s="10" t="s">
        <v>0</v>
      </c>
      <c r="B61163" s="8" t="s">
        <v>50463</v>
      </c>
      <c r="C61163" s="5">
        <v>5.35</v>
      </c>
    </row>
    <row r="61164" spans="1:3" x14ac:dyDescent="0.3">
      <c r="A61164" s="10" t="s">
        <v>0</v>
      </c>
      <c r="B61164" s="8" t="s">
        <v>50464</v>
      </c>
      <c r="C61164" s="5">
        <v>5.05</v>
      </c>
    </row>
    <row r="61165" spans="1:3" x14ac:dyDescent="0.3">
      <c r="A61165" s="10" t="s">
        <v>0</v>
      </c>
      <c r="B61165" s="8" t="s">
        <v>50465</v>
      </c>
      <c r="C61165" s="5">
        <v>4.37</v>
      </c>
    </row>
    <row r="61166" spans="1:3" x14ac:dyDescent="0.3">
      <c r="A61166" s="10" t="s">
        <v>0</v>
      </c>
      <c r="B61166" s="8" t="s">
        <v>50466</v>
      </c>
      <c r="C61166" s="5">
        <v>4.33</v>
      </c>
    </row>
    <row r="61167" spans="1:3" x14ac:dyDescent="0.3">
      <c r="A61167" s="10" t="s">
        <v>0</v>
      </c>
      <c r="B61167" s="8" t="s">
        <v>50467</v>
      </c>
      <c r="C61167" s="5">
        <v>49.52</v>
      </c>
    </row>
    <row r="61168" spans="1:3" x14ac:dyDescent="0.3">
      <c r="A61168" s="10" t="s">
        <v>0</v>
      </c>
      <c r="B61168" s="8" t="s">
        <v>50468</v>
      </c>
      <c r="C61168" s="5">
        <v>29.46</v>
      </c>
    </row>
    <row r="61169" spans="1:3" x14ac:dyDescent="0.3">
      <c r="A61169" s="10" t="s">
        <v>0</v>
      </c>
      <c r="B61169" s="8" t="s">
        <v>50469</v>
      </c>
      <c r="C61169" s="5">
        <v>39.92</v>
      </c>
    </row>
    <row r="61170" spans="1:3" x14ac:dyDescent="0.3">
      <c r="A61170" s="10" t="s">
        <v>0</v>
      </c>
      <c r="B61170" s="8" t="s">
        <v>50470</v>
      </c>
      <c r="C61170" s="5">
        <v>8.43</v>
      </c>
    </row>
    <row r="61171" spans="1:3" x14ac:dyDescent="0.3">
      <c r="A61171" s="10" t="s">
        <v>0</v>
      </c>
      <c r="B61171" s="8" t="s">
        <v>50471</v>
      </c>
      <c r="C61171" s="5">
        <v>4.01</v>
      </c>
    </row>
    <row r="61172" spans="1:3" x14ac:dyDescent="0.3">
      <c r="A61172" s="10" t="s">
        <v>0</v>
      </c>
      <c r="B61172" s="8" t="s">
        <v>50472</v>
      </c>
      <c r="C61172" s="5">
        <v>11.9</v>
      </c>
    </row>
    <row r="61173" spans="1:3" x14ac:dyDescent="0.3">
      <c r="A61173" s="10" t="s">
        <v>0</v>
      </c>
      <c r="B61173" s="8" t="s">
        <v>50473</v>
      </c>
      <c r="C61173" s="5">
        <v>78.930000000000007</v>
      </c>
    </row>
    <row r="61174" spans="1:3" x14ac:dyDescent="0.3">
      <c r="A61174" s="10" t="s">
        <v>0</v>
      </c>
      <c r="B61174" s="8" t="s">
        <v>50474</v>
      </c>
      <c r="C61174" s="5">
        <v>124.77</v>
      </c>
    </row>
    <row r="61175" spans="1:3" x14ac:dyDescent="0.3">
      <c r="A61175" s="10" t="s">
        <v>0</v>
      </c>
      <c r="B61175" s="8" t="s">
        <v>50475</v>
      </c>
      <c r="C61175" s="5">
        <v>111.75</v>
      </c>
    </row>
    <row r="61176" spans="1:3" x14ac:dyDescent="0.3">
      <c r="A61176" s="10" t="s">
        <v>0</v>
      </c>
      <c r="B61176" s="8" t="s">
        <v>50476</v>
      </c>
      <c r="C61176" s="5">
        <v>613.53</v>
      </c>
    </row>
    <row r="61177" spans="1:3" x14ac:dyDescent="0.3">
      <c r="A61177" s="10" t="s">
        <v>0</v>
      </c>
      <c r="B61177" s="8" t="s">
        <v>50477</v>
      </c>
      <c r="C61177" s="5">
        <v>70.099999999999994</v>
      </c>
    </row>
    <row r="61178" spans="1:3" x14ac:dyDescent="0.3">
      <c r="A61178" s="10" t="s">
        <v>0</v>
      </c>
      <c r="B61178" s="8" t="s">
        <v>50478</v>
      </c>
      <c r="C61178" s="5">
        <v>60</v>
      </c>
    </row>
    <row r="61179" spans="1:3" x14ac:dyDescent="0.3">
      <c r="A61179" s="10" t="s">
        <v>0</v>
      </c>
      <c r="B61179" s="8" t="s">
        <v>50479</v>
      </c>
      <c r="C61179" s="5">
        <v>67.42</v>
      </c>
    </row>
    <row r="61180" spans="1:3" x14ac:dyDescent="0.3">
      <c r="A61180" s="10" t="s">
        <v>0</v>
      </c>
      <c r="B61180" s="8" t="s">
        <v>50480</v>
      </c>
      <c r="C61180" s="5">
        <v>66.42</v>
      </c>
    </row>
    <row r="61181" spans="1:3" x14ac:dyDescent="0.3">
      <c r="A61181" s="10" t="s">
        <v>0</v>
      </c>
      <c r="B61181" s="8" t="s">
        <v>50481</v>
      </c>
      <c r="C61181" s="5">
        <v>237.44</v>
      </c>
    </row>
    <row r="61182" spans="1:3" x14ac:dyDescent="0.3">
      <c r="A61182" s="10" t="s">
        <v>0</v>
      </c>
      <c r="B61182" s="8" t="s">
        <v>50482</v>
      </c>
      <c r="C61182" s="5">
        <v>8.67</v>
      </c>
    </row>
    <row r="61183" spans="1:3" x14ac:dyDescent="0.3">
      <c r="A61183" s="10" t="s">
        <v>0</v>
      </c>
      <c r="B61183" s="8" t="s">
        <v>50483</v>
      </c>
      <c r="C61183" s="5">
        <v>31.12</v>
      </c>
    </row>
    <row r="61184" spans="1:3" x14ac:dyDescent="0.3">
      <c r="A61184" s="10" t="s">
        <v>0</v>
      </c>
      <c r="B61184" s="8" t="s">
        <v>50484</v>
      </c>
      <c r="C61184" s="5">
        <v>11.86</v>
      </c>
    </row>
    <row r="61185" spans="1:3" x14ac:dyDescent="0.3">
      <c r="A61185" s="10" t="s">
        <v>0</v>
      </c>
      <c r="B61185" s="8" t="s">
        <v>50485</v>
      </c>
      <c r="C61185" s="5">
        <v>22.2</v>
      </c>
    </row>
    <row r="61186" spans="1:3" x14ac:dyDescent="0.3">
      <c r="A61186" s="10" t="s">
        <v>0</v>
      </c>
      <c r="B61186" s="8" t="s">
        <v>50486</v>
      </c>
      <c r="C61186" s="5">
        <v>11.08</v>
      </c>
    </row>
    <row r="61187" spans="1:3" x14ac:dyDescent="0.3">
      <c r="A61187" s="10" t="s">
        <v>0</v>
      </c>
      <c r="B61187" s="8" t="s">
        <v>50487</v>
      </c>
      <c r="C61187" s="5">
        <v>72.010000000000005</v>
      </c>
    </row>
    <row r="61188" spans="1:3" x14ac:dyDescent="0.3">
      <c r="A61188" s="10" t="s">
        <v>0</v>
      </c>
      <c r="B61188" s="8" t="s">
        <v>50488</v>
      </c>
      <c r="C61188" s="5">
        <v>10.86</v>
      </c>
    </row>
    <row r="61189" spans="1:3" x14ac:dyDescent="0.3">
      <c r="A61189" s="10" t="s">
        <v>0</v>
      </c>
      <c r="B61189" s="8" t="s">
        <v>50489</v>
      </c>
      <c r="C61189" s="5">
        <v>65.63</v>
      </c>
    </row>
    <row r="61190" spans="1:3" x14ac:dyDescent="0.3">
      <c r="A61190" s="10" t="s">
        <v>0</v>
      </c>
      <c r="B61190" s="8" t="s">
        <v>50490</v>
      </c>
      <c r="C61190" s="5">
        <v>92.43</v>
      </c>
    </row>
    <row r="61191" spans="1:3" x14ac:dyDescent="0.3">
      <c r="A61191" s="10" t="s">
        <v>0</v>
      </c>
      <c r="B61191" s="8" t="s">
        <v>50491</v>
      </c>
      <c r="C61191" s="5">
        <v>26.98</v>
      </c>
    </row>
    <row r="61192" spans="1:3" x14ac:dyDescent="0.3">
      <c r="A61192" s="10" t="s">
        <v>0</v>
      </c>
      <c r="B61192" s="8" t="s">
        <v>50492</v>
      </c>
      <c r="C61192" s="5">
        <v>13.87</v>
      </c>
    </row>
    <row r="61193" spans="1:3" x14ac:dyDescent="0.3">
      <c r="A61193" s="10" t="s">
        <v>0</v>
      </c>
      <c r="B61193" s="8" t="s">
        <v>50493</v>
      </c>
      <c r="C61193" s="5">
        <v>19.78</v>
      </c>
    </row>
    <row r="61194" spans="1:3" x14ac:dyDescent="0.3">
      <c r="A61194" s="10" t="s">
        <v>0</v>
      </c>
      <c r="B61194" s="8" t="s">
        <v>50494</v>
      </c>
      <c r="C61194" s="5">
        <v>67.06</v>
      </c>
    </row>
    <row r="61195" spans="1:3" x14ac:dyDescent="0.3">
      <c r="A61195" s="10" t="s">
        <v>0</v>
      </c>
      <c r="B61195" s="8" t="s">
        <v>50495</v>
      </c>
      <c r="C61195" s="5">
        <v>50.67</v>
      </c>
    </row>
    <row r="61196" spans="1:3" x14ac:dyDescent="0.3">
      <c r="A61196" s="10" t="s">
        <v>0</v>
      </c>
      <c r="B61196" s="8" t="s">
        <v>51260</v>
      </c>
      <c r="C61196" s="5">
        <v>90.68</v>
      </c>
    </row>
    <row r="61197" spans="1:3" x14ac:dyDescent="0.3">
      <c r="A61197" s="10" t="s">
        <v>0</v>
      </c>
      <c r="B61197" s="8" t="s">
        <v>50496</v>
      </c>
      <c r="C61197" s="5">
        <v>47.15</v>
      </c>
    </row>
    <row r="61198" spans="1:3" x14ac:dyDescent="0.3">
      <c r="A61198" s="10" t="s">
        <v>0</v>
      </c>
      <c r="B61198" s="8" t="s">
        <v>50497</v>
      </c>
      <c r="C61198" s="5">
        <v>68.03</v>
      </c>
    </row>
    <row r="61199" spans="1:3" x14ac:dyDescent="0.3">
      <c r="A61199" s="10" t="s">
        <v>0</v>
      </c>
      <c r="B61199" s="8" t="s">
        <v>50498</v>
      </c>
      <c r="C61199" s="5">
        <v>79.2</v>
      </c>
    </row>
    <row r="61200" spans="1:3" x14ac:dyDescent="0.3">
      <c r="A61200" s="10" t="s">
        <v>0</v>
      </c>
      <c r="B61200" s="8" t="s">
        <v>53616</v>
      </c>
      <c r="C61200" s="5">
        <v>62.47</v>
      </c>
    </row>
    <row r="61201" spans="1:3" x14ac:dyDescent="0.3">
      <c r="A61201" s="10" t="s">
        <v>0</v>
      </c>
      <c r="B61201" s="8" t="s">
        <v>50499</v>
      </c>
      <c r="C61201" s="5">
        <v>6.69</v>
      </c>
    </row>
    <row r="61202" spans="1:3" x14ac:dyDescent="0.3">
      <c r="A61202" s="10" t="s">
        <v>0</v>
      </c>
      <c r="B61202" s="8" t="s">
        <v>50500</v>
      </c>
      <c r="C61202" s="5">
        <v>6.34</v>
      </c>
    </row>
    <row r="61203" spans="1:3" x14ac:dyDescent="0.3">
      <c r="A61203" s="10" t="s">
        <v>0</v>
      </c>
      <c r="B61203" s="8" t="s">
        <v>50501</v>
      </c>
      <c r="C61203" s="5">
        <v>5.36</v>
      </c>
    </row>
    <row r="61204" spans="1:3" x14ac:dyDescent="0.3">
      <c r="A61204" s="10" t="s">
        <v>0</v>
      </c>
      <c r="B61204" s="8" t="s">
        <v>50502</v>
      </c>
      <c r="C61204" s="5">
        <v>72.78</v>
      </c>
    </row>
    <row r="61205" spans="1:3" x14ac:dyDescent="0.3">
      <c r="A61205" s="10" t="s">
        <v>0</v>
      </c>
      <c r="B61205" s="8" t="s">
        <v>50503</v>
      </c>
      <c r="C61205" s="5">
        <v>139.41</v>
      </c>
    </row>
    <row r="61206" spans="1:3" x14ac:dyDescent="0.3">
      <c r="A61206" s="10" t="s">
        <v>0</v>
      </c>
      <c r="B61206" s="8" t="s">
        <v>50504</v>
      </c>
      <c r="C61206" s="5">
        <v>20.37</v>
      </c>
    </row>
    <row r="61207" spans="1:3" x14ac:dyDescent="0.3">
      <c r="A61207" s="10" t="s">
        <v>0</v>
      </c>
      <c r="B61207" s="8" t="s">
        <v>50505</v>
      </c>
      <c r="C61207" s="5">
        <v>8.08</v>
      </c>
    </row>
    <row r="61208" spans="1:3" x14ac:dyDescent="0.3">
      <c r="A61208" s="10" t="s">
        <v>0</v>
      </c>
      <c r="B61208" s="8" t="s">
        <v>50506</v>
      </c>
      <c r="C61208" s="5">
        <v>8.08</v>
      </c>
    </row>
    <row r="61209" spans="1:3" x14ac:dyDescent="0.3">
      <c r="A61209" s="10" t="s">
        <v>0</v>
      </c>
      <c r="B61209" s="8" t="s">
        <v>50507</v>
      </c>
      <c r="C61209" s="5">
        <v>12.13</v>
      </c>
    </row>
    <row r="61210" spans="1:3" x14ac:dyDescent="0.3">
      <c r="A61210" s="10" t="s">
        <v>0</v>
      </c>
      <c r="B61210" s="8" t="s">
        <v>50508</v>
      </c>
      <c r="C61210" s="5">
        <v>140.93</v>
      </c>
    </row>
    <row r="61211" spans="1:3" x14ac:dyDescent="0.3">
      <c r="A61211" s="10" t="s">
        <v>0</v>
      </c>
      <c r="B61211" s="8" t="s">
        <v>50509</v>
      </c>
      <c r="C61211" s="5">
        <v>198.63</v>
      </c>
    </row>
    <row r="61212" spans="1:3" x14ac:dyDescent="0.3">
      <c r="A61212" s="10" t="s">
        <v>0</v>
      </c>
      <c r="B61212" s="8" t="s">
        <v>50510</v>
      </c>
      <c r="C61212" s="5">
        <v>136.76</v>
      </c>
    </row>
    <row r="61213" spans="1:3" x14ac:dyDescent="0.3">
      <c r="A61213" s="10" t="s">
        <v>0</v>
      </c>
      <c r="B61213" s="8" t="s">
        <v>50511</v>
      </c>
      <c r="C61213" s="5">
        <v>207.45</v>
      </c>
    </row>
    <row r="61214" spans="1:3" x14ac:dyDescent="0.3">
      <c r="A61214" s="10" t="s">
        <v>0</v>
      </c>
      <c r="B61214" s="8" t="s">
        <v>50512</v>
      </c>
      <c r="C61214" s="5">
        <v>33.1</v>
      </c>
    </row>
    <row r="61215" spans="1:3" x14ac:dyDescent="0.3">
      <c r="A61215" s="10" t="s">
        <v>0</v>
      </c>
      <c r="B61215" s="8" t="s">
        <v>50513</v>
      </c>
      <c r="C61215" s="5">
        <v>18.68</v>
      </c>
    </row>
    <row r="61216" spans="1:3" x14ac:dyDescent="0.3">
      <c r="A61216" s="10" t="s">
        <v>0</v>
      </c>
      <c r="B61216" s="8" t="s">
        <v>50514</v>
      </c>
      <c r="C61216" s="5">
        <v>7.23</v>
      </c>
    </row>
    <row r="61217" spans="1:3" x14ac:dyDescent="0.3">
      <c r="A61217" s="10" t="s">
        <v>0</v>
      </c>
      <c r="B61217" s="8" t="s">
        <v>50515</v>
      </c>
      <c r="C61217" s="5">
        <v>8.09</v>
      </c>
    </row>
    <row r="61218" spans="1:3" x14ac:dyDescent="0.3">
      <c r="A61218" s="10" t="s">
        <v>0</v>
      </c>
      <c r="B61218" s="8" t="s">
        <v>50516</v>
      </c>
      <c r="C61218" s="5">
        <v>4.4400000000000004</v>
      </c>
    </row>
    <row r="61219" spans="1:3" x14ac:dyDescent="0.3">
      <c r="A61219" s="10" t="s">
        <v>0</v>
      </c>
      <c r="B61219" s="8" t="s">
        <v>50517</v>
      </c>
      <c r="C61219" s="5">
        <v>20.8</v>
      </c>
    </row>
    <row r="61220" spans="1:3" x14ac:dyDescent="0.3">
      <c r="A61220" s="10" t="s">
        <v>0</v>
      </c>
      <c r="B61220" s="8" t="s">
        <v>50518</v>
      </c>
      <c r="C61220" s="5">
        <v>6.59</v>
      </c>
    </row>
    <row r="61221" spans="1:3" x14ac:dyDescent="0.3">
      <c r="A61221" s="10" t="s">
        <v>0</v>
      </c>
      <c r="B61221" s="8" t="s">
        <v>50519</v>
      </c>
      <c r="C61221" s="5">
        <v>21.58</v>
      </c>
    </row>
    <row r="61222" spans="1:3" x14ac:dyDescent="0.3">
      <c r="A61222" s="10" t="s">
        <v>0</v>
      </c>
      <c r="B61222" s="8" t="s">
        <v>50520</v>
      </c>
      <c r="C61222" s="5">
        <v>17.11</v>
      </c>
    </row>
    <row r="61223" spans="1:3" x14ac:dyDescent="0.3">
      <c r="A61223" s="10" t="s">
        <v>0</v>
      </c>
      <c r="B61223" s="8" t="s">
        <v>50521</v>
      </c>
      <c r="C61223" s="5">
        <v>93.02</v>
      </c>
    </row>
    <row r="61224" spans="1:3" x14ac:dyDescent="0.3">
      <c r="A61224" s="10" t="s">
        <v>0</v>
      </c>
      <c r="B61224" s="8" t="s">
        <v>50522</v>
      </c>
      <c r="C61224" s="5">
        <v>96.18</v>
      </c>
    </row>
    <row r="61225" spans="1:3" x14ac:dyDescent="0.3">
      <c r="A61225" s="10" t="s">
        <v>0</v>
      </c>
      <c r="B61225" s="8" t="s">
        <v>50523</v>
      </c>
      <c r="C61225" s="5">
        <v>33.46</v>
      </c>
    </row>
    <row r="61226" spans="1:3" x14ac:dyDescent="0.3">
      <c r="A61226" s="10" t="s">
        <v>0</v>
      </c>
      <c r="B61226" s="8" t="s">
        <v>50524</v>
      </c>
      <c r="C61226" s="5">
        <v>33.46</v>
      </c>
    </row>
    <row r="61227" spans="1:3" x14ac:dyDescent="0.3">
      <c r="A61227" s="10" t="s">
        <v>0</v>
      </c>
      <c r="B61227" s="8" t="s">
        <v>50525</v>
      </c>
      <c r="C61227" s="5">
        <v>55.8</v>
      </c>
    </row>
    <row r="61228" spans="1:3" x14ac:dyDescent="0.3">
      <c r="A61228" s="10" t="s">
        <v>0</v>
      </c>
      <c r="B61228" s="8" t="s">
        <v>50526</v>
      </c>
      <c r="C61228" s="5">
        <v>46.67</v>
      </c>
    </row>
    <row r="61229" spans="1:3" x14ac:dyDescent="0.3">
      <c r="A61229" s="10" t="s">
        <v>0</v>
      </c>
      <c r="B61229" s="8" t="s">
        <v>50527</v>
      </c>
      <c r="C61229" s="5">
        <v>23.84</v>
      </c>
    </row>
    <row r="61230" spans="1:3" x14ac:dyDescent="0.3">
      <c r="A61230" s="10" t="s">
        <v>0</v>
      </c>
      <c r="B61230" s="8" t="s">
        <v>50528</v>
      </c>
      <c r="C61230" s="5">
        <v>55.8</v>
      </c>
    </row>
    <row r="61231" spans="1:3" x14ac:dyDescent="0.3">
      <c r="A61231" s="10" t="s">
        <v>0</v>
      </c>
      <c r="B61231" s="8" t="s">
        <v>50529</v>
      </c>
      <c r="C61231" s="5">
        <v>44.65</v>
      </c>
    </row>
    <row r="61232" spans="1:3" x14ac:dyDescent="0.3">
      <c r="A61232" s="10" t="s">
        <v>0</v>
      </c>
      <c r="B61232" s="8" t="s">
        <v>50530</v>
      </c>
      <c r="C61232" s="5">
        <v>44.65</v>
      </c>
    </row>
    <row r="61233" spans="1:3" x14ac:dyDescent="0.3">
      <c r="A61233" s="10" t="s">
        <v>0</v>
      </c>
      <c r="B61233" s="8" t="s">
        <v>50531</v>
      </c>
      <c r="C61233" s="5">
        <v>42.71</v>
      </c>
    </row>
    <row r="61234" spans="1:3" x14ac:dyDescent="0.3">
      <c r="A61234" s="10" t="s">
        <v>0</v>
      </c>
      <c r="B61234" s="8" t="s">
        <v>50532</v>
      </c>
      <c r="C61234" s="5">
        <v>42.71</v>
      </c>
    </row>
    <row r="61235" spans="1:3" x14ac:dyDescent="0.3">
      <c r="A61235" s="10" t="s">
        <v>0</v>
      </c>
      <c r="B61235" s="8" t="s">
        <v>50533</v>
      </c>
      <c r="C61235" s="5">
        <v>54.67</v>
      </c>
    </row>
    <row r="61236" spans="1:3" x14ac:dyDescent="0.3">
      <c r="A61236" s="10" t="s">
        <v>0</v>
      </c>
      <c r="B61236" s="8" t="s">
        <v>50534</v>
      </c>
      <c r="C61236" s="5">
        <v>32.65</v>
      </c>
    </row>
    <row r="61237" spans="1:3" x14ac:dyDescent="0.3">
      <c r="A61237" s="10" t="s">
        <v>0</v>
      </c>
      <c r="B61237" s="8" t="s">
        <v>50535</v>
      </c>
      <c r="C61237" s="5">
        <v>46.67</v>
      </c>
    </row>
    <row r="61238" spans="1:3" x14ac:dyDescent="0.3">
      <c r="A61238" s="10" t="s">
        <v>0</v>
      </c>
      <c r="B61238" s="8" t="s">
        <v>50536</v>
      </c>
      <c r="C61238" s="5">
        <v>47.15</v>
      </c>
    </row>
    <row r="61239" spans="1:3" x14ac:dyDescent="0.3">
      <c r="A61239" s="10" t="s">
        <v>0</v>
      </c>
      <c r="B61239" s="8" t="s">
        <v>50537</v>
      </c>
      <c r="C61239" s="5">
        <v>22.33</v>
      </c>
    </row>
    <row r="61240" spans="1:3" x14ac:dyDescent="0.3">
      <c r="A61240" s="10" t="s">
        <v>0</v>
      </c>
      <c r="B61240" s="8" t="s">
        <v>50538</v>
      </c>
      <c r="C61240" s="5">
        <v>165.18</v>
      </c>
    </row>
    <row r="61241" spans="1:3" x14ac:dyDescent="0.3">
      <c r="A61241" s="10" t="s">
        <v>0</v>
      </c>
      <c r="B61241" s="8" t="s">
        <v>50539</v>
      </c>
      <c r="C61241" s="5">
        <v>163.46</v>
      </c>
    </row>
    <row r="61242" spans="1:3" x14ac:dyDescent="0.3">
      <c r="A61242" s="10" t="s">
        <v>0</v>
      </c>
      <c r="B61242" s="8" t="s">
        <v>50540</v>
      </c>
      <c r="C61242" s="5">
        <v>212.69</v>
      </c>
    </row>
    <row r="61243" spans="1:3" x14ac:dyDescent="0.3">
      <c r="A61243" s="10" t="s">
        <v>0</v>
      </c>
      <c r="B61243" s="8" t="s">
        <v>50541</v>
      </c>
      <c r="C61243" s="5">
        <v>254.09</v>
      </c>
    </row>
    <row r="61244" spans="1:3" x14ac:dyDescent="0.3">
      <c r="A61244" s="10" t="s">
        <v>0</v>
      </c>
      <c r="B61244" s="8" t="s">
        <v>50542</v>
      </c>
      <c r="C61244" s="5">
        <v>14.86</v>
      </c>
    </row>
    <row r="61245" spans="1:3" x14ac:dyDescent="0.3">
      <c r="A61245" s="10" t="s">
        <v>0</v>
      </c>
      <c r="B61245" s="8" t="s">
        <v>50543</v>
      </c>
      <c r="C61245" s="5">
        <v>158.01</v>
      </c>
    </row>
    <row r="61246" spans="1:3" x14ac:dyDescent="0.3">
      <c r="A61246" s="10" t="s">
        <v>0</v>
      </c>
      <c r="B61246" s="8" t="s">
        <v>50544</v>
      </c>
      <c r="C61246" s="5">
        <v>86.55</v>
      </c>
    </row>
    <row r="61247" spans="1:3" x14ac:dyDescent="0.3">
      <c r="A61247" s="10" t="s">
        <v>0</v>
      </c>
      <c r="B61247" s="8" t="s">
        <v>50545</v>
      </c>
      <c r="C61247" s="5">
        <v>19.010000000000002</v>
      </c>
    </row>
    <row r="61248" spans="1:3" x14ac:dyDescent="0.3">
      <c r="A61248" s="10" t="s">
        <v>0</v>
      </c>
      <c r="B61248" s="8" t="s">
        <v>50546</v>
      </c>
      <c r="C61248" s="5">
        <v>204.34</v>
      </c>
    </row>
    <row r="61249" spans="1:3" x14ac:dyDescent="0.3">
      <c r="A61249" s="10" t="s">
        <v>0</v>
      </c>
      <c r="B61249" s="8" t="s">
        <v>50547</v>
      </c>
      <c r="C61249" s="5">
        <v>153.37</v>
      </c>
    </row>
    <row r="61250" spans="1:3" x14ac:dyDescent="0.3">
      <c r="A61250" s="10" t="s">
        <v>0</v>
      </c>
      <c r="B61250" s="8" t="s">
        <v>50548</v>
      </c>
      <c r="C61250" s="5">
        <v>17.12</v>
      </c>
    </row>
    <row r="61251" spans="1:3" x14ac:dyDescent="0.3">
      <c r="A61251" s="10" t="s">
        <v>0</v>
      </c>
      <c r="B61251" s="8" t="s">
        <v>50549</v>
      </c>
      <c r="C61251" s="5">
        <v>18.82</v>
      </c>
    </row>
    <row r="61252" spans="1:3" x14ac:dyDescent="0.3">
      <c r="A61252" s="10" t="s">
        <v>0</v>
      </c>
      <c r="B61252" s="8" t="s">
        <v>50550</v>
      </c>
      <c r="C61252" s="5">
        <v>14.81</v>
      </c>
    </row>
    <row r="61253" spans="1:3" x14ac:dyDescent="0.3">
      <c r="A61253" s="10" t="s">
        <v>0</v>
      </c>
      <c r="B61253" s="8" t="s">
        <v>50551</v>
      </c>
      <c r="C61253" s="5">
        <v>87.36</v>
      </c>
    </row>
    <row r="61254" spans="1:3" x14ac:dyDescent="0.3">
      <c r="A61254" s="10" t="s">
        <v>0</v>
      </c>
      <c r="B61254" s="8" t="s">
        <v>50552</v>
      </c>
      <c r="C61254" s="5">
        <v>17.920000000000002</v>
      </c>
    </row>
    <row r="61255" spans="1:3" x14ac:dyDescent="0.3">
      <c r="A61255" s="10" t="s">
        <v>0</v>
      </c>
      <c r="B61255" s="8" t="s">
        <v>50553</v>
      </c>
      <c r="C61255" s="5">
        <v>50.54</v>
      </c>
    </row>
    <row r="61256" spans="1:3" x14ac:dyDescent="0.3">
      <c r="A61256" s="10" t="s">
        <v>0</v>
      </c>
      <c r="B61256" s="8" t="s">
        <v>50554</v>
      </c>
      <c r="C61256" s="5">
        <v>202.95</v>
      </c>
    </row>
    <row r="61257" spans="1:3" x14ac:dyDescent="0.3">
      <c r="A61257" s="10" t="s">
        <v>0</v>
      </c>
      <c r="B61257" s="8" t="s">
        <v>50555</v>
      </c>
      <c r="C61257" s="5">
        <v>158.85</v>
      </c>
    </row>
    <row r="61258" spans="1:3" x14ac:dyDescent="0.3">
      <c r="A61258" s="10" t="s">
        <v>0</v>
      </c>
      <c r="B61258" s="8" t="s">
        <v>50556</v>
      </c>
      <c r="C61258" s="5">
        <v>191.97</v>
      </c>
    </row>
    <row r="61259" spans="1:3" x14ac:dyDescent="0.3">
      <c r="A61259" s="10" t="s">
        <v>0</v>
      </c>
      <c r="B61259" s="8" t="s">
        <v>50557</v>
      </c>
      <c r="C61259" s="5">
        <v>156.34</v>
      </c>
    </row>
    <row r="61260" spans="1:3" x14ac:dyDescent="0.3">
      <c r="A61260" s="10" t="s">
        <v>0</v>
      </c>
      <c r="B61260" s="8" t="s">
        <v>50558</v>
      </c>
      <c r="C61260" s="5">
        <v>217.67</v>
      </c>
    </row>
    <row r="61261" spans="1:3" x14ac:dyDescent="0.3">
      <c r="A61261" s="10" t="s">
        <v>0</v>
      </c>
      <c r="B61261" s="8" t="s">
        <v>50559</v>
      </c>
      <c r="C61261" s="5">
        <v>176.78</v>
      </c>
    </row>
    <row r="61262" spans="1:3" x14ac:dyDescent="0.3">
      <c r="A61262" s="10" t="s">
        <v>0</v>
      </c>
      <c r="B61262" s="8" t="s">
        <v>50560</v>
      </c>
      <c r="C61262" s="5">
        <v>14.44</v>
      </c>
    </row>
    <row r="61263" spans="1:3" x14ac:dyDescent="0.3">
      <c r="A61263" s="10" t="s">
        <v>0</v>
      </c>
      <c r="B61263" s="8" t="s">
        <v>50561</v>
      </c>
      <c r="C61263" s="5">
        <v>11.03</v>
      </c>
    </row>
    <row r="61264" spans="1:3" x14ac:dyDescent="0.3">
      <c r="A61264" s="10" t="s">
        <v>0</v>
      </c>
      <c r="B61264" s="8" t="s">
        <v>50562</v>
      </c>
      <c r="C61264" s="5">
        <v>11.03</v>
      </c>
    </row>
    <row r="61265" spans="1:3" x14ac:dyDescent="0.3">
      <c r="A61265" s="10" t="s">
        <v>0</v>
      </c>
      <c r="B61265" s="8" t="s">
        <v>50563</v>
      </c>
      <c r="C61265" s="5">
        <v>49.46</v>
      </c>
    </row>
    <row r="61266" spans="1:3" x14ac:dyDescent="0.3">
      <c r="A61266" s="10" t="s">
        <v>0</v>
      </c>
      <c r="B61266" s="8" t="s">
        <v>50564</v>
      </c>
      <c r="C61266" s="5">
        <v>132.47</v>
      </c>
    </row>
    <row r="61267" spans="1:3" x14ac:dyDescent="0.3">
      <c r="A61267" s="10" t="s">
        <v>0</v>
      </c>
      <c r="B61267" s="8" t="s">
        <v>50565</v>
      </c>
      <c r="C61267" s="5">
        <v>192.72</v>
      </c>
    </row>
    <row r="61268" spans="1:3" x14ac:dyDescent="0.3">
      <c r="A61268" s="10" t="s">
        <v>0</v>
      </c>
      <c r="B61268" s="8" t="s">
        <v>50566</v>
      </c>
      <c r="C61268" s="5">
        <v>99.1</v>
      </c>
    </row>
    <row r="61269" spans="1:3" x14ac:dyDescent="0.3">
      <c r="A61269" s="10" t="s">
        <v>0</v>
      </c>
      <c r="B61269" s="8" t="s">
        <v>50567</v>
      </c>
      <c r="C61269" s="5">
        <v>195.56</v>
      </c>
    </row>
    <row r="61270" spans="1:3" x14ac:dyDescent="0.3">
      <c r="A61270" s="10" t="s">
        <v>0</v>
      </c>
      <c r="B61270" s="8" t="s">
        <v>50568</v>
      </c>
      <c r="C61270" s="5">
        <v>236.61</v>
      </c>
    </row>
    <row r="61271" spans="1:3" x14ac:dyDescent="0.3">
      <c r="A61271" s="10" t="s">
        <v>0</v>
      </c>
      <c r="B61271" s="8" t="s">
        <v>50569</v>
      </c>
      <c r="C61271" s="5">
        <v>121.31</v>
      </c>
    </row>
    <row r="61272" spans="1:3" x14ac:dyDescent="0.3">
      <c r="A61272" s="10" t="s">
        <v>0</v>
      </c>
      <c r="B61272" s="8" t="s">
        <v>50570</v>
      </c>
      <c r="C61272" s="5">
        <v>114.94</v>
      </c>
    </row>
    <row r="61273" spans="1:3" x14ac:dyDescent="0.3">
      <c r="A61273" s="10" t="s">
        <v>0</v>
      </c>
      <c r="B61273" s="8" t="s">
        <v>50571</v>
      </c>
      <c r="C61273" s="5">
        <v>197.42</v>
      </c>
    </row>
    <row r="61274" spans="1:3" x14ac:dyDescent="0.3">
      <c r="A61274" s="10" t="s">
        <v>0</v>
      </c>
      <c r="B61274" s="8" t="s">
        <v>50572</v>
      </c>
      <c r="C61274" s="5">
        <v>140.13</v>
      </c>
    </row>
    <row r="61275" spans="1:3" x14ac:dyDescent="0.3">
      <c r="A61275" s="10" t="s">
        <v>0</v>
      </c>
      <c r="B61275" s="8" t="s">
        <v>50573</v>
      </c>
      <c r="C61275" s="5">
        <v>8.5399999999999991</v>
      </c>
    </row>
    <row r="61276" spans="1:3" x14ac:dyDescent="0.3">
      <c r="A61276" s="10" t="s">
        <v>0</v>
      </c>
      <c r="B61276" s="8" t="s">
        <v>50574</v>
      </c>
      <c r="C61276" s="5">
        <v>99.86</v>
      </c>
    </row>
    <row r="61277" spans="1:3" x14ac:dyDescent="0.3">
      <c r="A61277" s="10" t="s">
        <v>0</v>
      </c>
      <c r="B61277" s="8" t="s">
        <v>50575</v>
      </c>
      <c r="C61277" s="5">
        <v>125.75</v>
      </c>
    </row>
    <row r="61278" spans="1:3" x14ac:dyDescent="0.3">
      <c r="A61278" s="10" t="s">
        <v>0</v>
      </c>
      <c r="B61278" s="8" t="s">
        <v>50576</v>
      </c>
      <c r="C61278" s="5">
        <v>37.57</v>
      </c>
    </row>
    <row r="61279" spans="1:3" x14ac:dyDescent="0.3">
      <c r="A61279" s="10" t="s">
        <v>0</v>
      </c>
      <c r="B61279" s="8" t="s">
        <v>50577</v>
      </c>
      <c r="C61279" s="5">
        <v>84.55</v>
      </c>
    </row>
    <row r="61280" spans="1:3" x14ac:dyDescent="0.3">
      <c r="A61280" s="10" t="s">
        <v>0</v>
      </c>
      <c r="B61280" s="8" t="s">
        <v>50578</v>
      </c>
      <c r="C61280" s="5">
        <v>169.9</v>
      </c>
    </row>
    <row r="61281" spans="1:3" x14ac:dyDescent="0.3">
      <c r="A61281" s="10" t="s">
        <v>0</v>
      </c>
      <c r="B61281" s="8" t="s">
        <v>50579</v>
      </c>
      <c r="C61281" s="5">
        <v>26.33</v>
      </c>
    </row>
    <row r="61282" spans="1:3" x14ac:dyDescent="0.3">
      <c r="A61282" s="10" t="s">
        <v>0</v>
      </c>
      <c r="B61282" s="8" t="s">
        <v>50580</v>
      </c>
      <c r="C61282" s="5">
        <v>26.33</v>
      </c>
    </row>
    <row r="61283" spans="1:3" x14ac:dyDescent="0.3">
      <c r="A61283" s="10" t="s">
        <v>0</v>
      </c>
      <c r="B61283" s="8" t="s">
        <v>50581</v>
      </c>
      <c r="C61283" s="5">
        <v>176.22</v>
      </c>
    </row>
    <row r="61284" spans="1:3" x14ac:dyDescent="0.3">
      <c r="A61284" s="10" t="s">
        <v>0</v>
      </c>
      <c r="B61284" s="8" t="s">
        <v>50582</v>
      </c>
      <c r="C61284" s="5">
        <v>108.48</v>
      </c>
    </row>
    <row r="61285" spans="1:3" x14ac:dyDescent="0.3">
      <c r="A61285" s="10" t="s">
        <v>0</v>
      </c>
      <c r="B61285" s="8" t="s">
        <v>50583</v>
      </c>
      <c r="C61285" s="5">
        <v>6.64</v>
      </c>
    </row>
    <row r="61286" spans="1:3" x14ac:dyDescent="0.3">
      <c r="A61286" s="10" t="s">
        <v>0</v>
      </c>
      <c r="B61286" s="8" t="s">
        <v>50584</v>
      </c>
      <c r="C61286" s="5">
        <v>18.13</v>
      </c>
    </row>
    <row r="61287" spans="1:3" x14ac:dyDescent="0.3">
      <c r="A61287" s="10" t="s">
        <v>0</v>
      </c>
      <c r="B61287" s="8" t="s">
        <v>50585</v>
      </c>
      <c r="C61287" s="5">
        <v>31.66</v>
      </c>
    </row>
    <row r="61288" spans="1:3" x14ac:dyDescent="0.3">
      <c r="A61288" s="10" t="s">
        <v>0</v>
      </c>
      <c r="B61288" s="8" t="s">
        <v>50586</v>
      </c>
      <c r="C61288" s="5">
        <v>39.590000000000003</v>
      </c>
    </row>
    <row r="61289" spans="1:3" x14ac:dyDescent="0.3">
      <c r="A61289" s="10" t="s">
        <v>0</v>
      </c>
      <c r="B61289" s="8" t="s">
        <v>50587</v>
      </c>
      <c r="C61289" s="5">
        <v>23.53</v>
      </c>
    </row>
    <row r="61290" spans="1:3" x14ac:dyDescent="0.3">
      <c r="A61290" s="10" t="s">
        <v>0</v>
      </c>
      <c r="B61290" s="8" t="s">
        <v>50588</v>
      </c>
      <c r="C61290" s="5">
        <v>7.4</v>
      </c>
    </row>
    <row r="61291" spans="1:3" x14ac:dyDescent="0.3">
      <c r="A61291" s="10" t="s">
        <v>0</v>
      </c>
      <c r="B61291" s="8" t="s">
        <v>50589</v>
      </c>
      <c r="C61291" s="5">
        <v>8.61</v>
      </c>
    </row>
    <row r="61292" spans="1:3" x14ac:dyDescent="0.3">
      <c r="A61292" s="10" t="s">
        <v>0</v>
      </c>
      <c r="B61292" s="8" t="s">
        <v>50590</v>
      </c>
      <c r="C61292" s="5">
        <v>3.92</v>
      </c>
    </row>
    <row r="61293" spans="1:3" x14ac:dyDescent="0.3">
      <c r="A61293" s="10" t="s">
        <v>0</v>
      </c>
      <c r="B61293" s="8" t="s">
        <v>50591</v>
      </c>
      <c r="C61293" s="5">
        <v>42.84</v>
      </c>
    </row>
    <row r="61294" spans="1:3" x14ac:dyDescent="0.3">
      <c r="A61294" s="10" t="s">
        <v>0</v>
      </c>
      <c r="B61294" s="8" t="s">
        <v>50592</v>
      </c>
      <c r="C61294" s="5">
        <v>36.39</v>
      </c>
    </row>
    <row r="61295" spans="1:3" x14ac:dyDescent="0.3">
      <c r="A61295" s="10" t="s">
        <v>0</v>
      </c>
      <c r="B61295" s="8" t="s">
        <v>50593</v>
      </c>
      <c r="C61295" s="5">
        <v>44.61</v>
      </c>
    </row>
    <row r="61296" spans="1:3" x14ac:dyDescent="0.3">
      <c r="A61296" s="10" t="s">
        <v>0</v>
      </c>
      <c r="B61296" s="8" t="s">
        <v>50594</v>
      </c>
      <c r="C61296" s="5">
        <v>48.14</v>
      </c>
    </row>
    <row r="61297" spans="1:3" x14ac:dyDescent="0.3">
      <c r="A61297" s="10" t="s">
        <v>0</v>
      </c>
      <c r="B61297" s="8" t="s">
        <v>50595</v>
      </c>
      <c r="C61297" s="5">
        <v>36.39</v>
      </c>
    </row>
    <row r="61298" spans="1:3" x14ac:dyDescent="0.3">
      <c r="A61298" s="10" t="s">
        <v>0</v>
      </c>
      <c r="B61298" s="8" t="s">
        <v>50596</v>
      </c>
      <c r="C61298" s="5">
        <v>71.03</v>
      </c>
    </row>
    <row r="61299" spans="1:3" x14ac:dyDescent="0.3">
      <c r="A61299" s="10" t="s">
        <v>0</v>
      </c>
      <c r="B61299" s="8" t="s">
        <v>50597</v>
      </c>
      <c r="C61299" s="5">
        <v>48.14</v>
      </c>
    </row>
    <row r="61300" spans="1:3" x14ac:dyDescent="0.3">
      <c r="A61300" s="10" t="s">
        <v>0</v>
      </c>
      <c r="B61300" s="8" t="s">
        <v>50598</v>
      </c>
      <c r="C61300" s="5">
        <v>103.44</v>
      </c>
    </row>
    <row r="61301" spans="1:3" x14ac:dyDescent="0.3">
      <c r="A61301" s="10" t="s">
        <v>0</v>
      </c>
      <c r="B61301" s="8" t="s">
        <v>50599</v>
      </c>
      <c r="C61301" s="5">
        <v>10.01</v>
      </c>
    </row>
    <row r="61302" spans="1:3" x14ac:dyDescent="0.3">
      <c r="A61302" s="10" t="s">
        <v>0</v>
      </c>
      <c r="B61302" s="8" t="s">
        <v>50600</v>
      </c>
      <c r="C61302" s="5">
        <v>10.01</v>
      </c>
    </row>
    <row r="61303" spans="1:3" x14ac:dyDescent="0.3">
      <c r="A61303" s="10" t="s">
        <v>0</v>
      </c>
      <c r="B61303" s="8" t="s">
        <v>50601</v>
      </c>
      <c r="C61303" s="5">
        <v>127.36</v>
      </c>
    </row>
    <row r="61304" spans="1:3" x14ac:dyDescent="0.3">
      <c r="A61304" s="10" t="s">
        <v>0</v>
      </c>
      <c r="B61304" s="8" t="s">
        <v>50602</v>
      </c>
      <c r="C61304" s="5">
        <v>103.44</v>
      </c>
    </row>
    <row r="61305" spans="1:3" x14ac:dyDescent="0.3">
      <c r="A61305" s="10" t="s">
        <v>0</v>
      </c>
      <c r="B61305" s="8" t="s">
        <v>50603</v>
      </c>
      <c r="C61305" s="5">
        <v>127.36</v>
      </c>
    </row>
    <row r="61306" spans="1:3" x14ac:dyDescent="0.3">
      <c r="A61306" s="10" t="s">
        <v>0</v>
      </c>
      <c r="B61306" s="8" t="s">
        <v>50604</v>
      </c>
      <c r="C61306" s="5">
        <v>91.92</v>
      </c>
    </row>
    <row r="61307" spans="1:3" x14ac:dyDescent="0.3">
      <c r="A61307" s="10" t="s">
        <v>0</v>
      </c>
      <c r="B61307" s="8" t="s">
        <v>50605</v>
      </c>
      <c r="C61307" s="5">
        <v>74.44</v>
      </c>
    </row>
    <row r="61308" spans="1:3" x14ac:dyDescent="0.3">
      <c r="A61308" s="10" t="s">
        <v>0</v>
      </c>
      <c r="B61308" s="8" t="s">
        <v>50606</v>
      </c>
      <c r="C61308" s="5">
        <v>74.44</v>
      </c>
    </row>
    <row r="61309" spans="1:3" x14ac:dyDescent="0.3">
      <c r="A61309" s="10" t="s">
        <v>0</v>
      </c>
      <c r="B61309" s="8" t="s">
        <v>50607</v>
      </c>
      <c r="C61309" s="5">
        <v>94.61</v>
      </c>
    </row>
    <row r="61310" spans="1:3" x14ac:dyDescent="0.3">
      <c r="A61310" s="10" t="s">
        <v>0</v>
      </c>
      <c r="B61310" s="8" t="s">
        <v>50608</v>
      </c>
      <c r="C61310" s="5">
        <v>91.92</v>
      </c>
    </row>
    <row r="61311" spans="1:3" x14ac:dyDescent="0.3">
      <c r="A61311" s="10" t="s">
        <v>0</v>
      </c>
      <c r="B61311" s="8" t="s">
        <v>50609</v>
      </c>
      <c r="C61311" s="5">
        <v>94.61</v>
      </c>
    </row>
    <row r="61312" spans="1:3" x14ac:dyDescent="0.3">
      <c r="A61312" s="10" t="s">
        <v>0</v>
      </c>
      <c r="B61312" s="8" t="s">
        <v>50610</v>
      </c>
      <c r="C61312" s="5">
        <v>88.81</v>
      </c>
    </row>
    <row r="61313" spans="1:3" x14ac:dyDescent="0.3">
      <c r="A61313" s="10" t="s">
        <v>0</v>
      </c>
      <c r="B61313" s="8" t="s">
        <v>51261</v>
      </c>
      <c r="C61313" s="5">
        <v>13.8</v>
      </c>
    </row>
    <row r="61314" spans="1:3" x14ac:dyDescent="0.3">
      <c r="A61314" s="10" t="s">
        <v>0</v>
      </c>
      <c r="B61314" s="8" t="s">
        <v>50611</v>
      </c>
      <c r="C61314" s="5">
        <v>88.81</v>
      </c>
    </row>
    <row r="61315" spans="1:3" x14ac:dyDescent="0.3">
      <c r="A61315" s="10" t="s">
        <v>0</v>
      </c>
      <c r="B61315" s="8" t="s">
        <v>50612</v>
      </c>
      <c r="C61315" s="5">
        <v>8.33</v>
      </c>
    </row>
    <row r="61316" spans="1:3" x14ac:dyDescent="0.3">
      <c r="A61316" s="10" t="s">
        <v>0</v>
      </c>
      <c r="B61316" s="8" t="s">
        <v>50613</v>
      </c>
      <c r="C61316" s="5">
        <v>4.47</v>
      </c>
    </row>
    <row r="61317" spans="1:3" x14ac:dyDescent="0.3">
      <c r="A61317" s="10" t="s">
        <v>0</v>
      </c>
      <c r="B61317" s="8" t="s">
        <v>50614</v>
      </c>
      <c r="C61317" s="5">
        <v>6.37</v>
      </c>
    </row>
    <row r="61318" spans="1:3" x14ac:dyDescent="0.3">
      <c r="A61318" s="10" t="s">
        <v>0</v>
      </c>
      <c r="B61318" s="8" t="s">
        <v>50615</v>
      </c>
      <c r="C61318" s="5">
        <v>5.0599999999999996</v>
      </c>
    </row>
    <row r="61319" spans="1:3" x14ac:dyDescent="0.3">
      <c r="A61319" s="10" t="s">
        <v>0</v>
      </c>
      <c r="B61319" s="8" t="s">
        <v>50616</v>
      </c>
      <c r="C61319" s="5">
        <v>5.57</v>
      </c>
    </row>
    <row r="61320" spans="1:3" x14ac:dyDescent="0.3">
      <c r="A61320" s="10" t="s">
        <v>0</v>
      </c>
      <c r="B61320" s="8" t="s">
        <v>50617</v>
      </c>
      <c r="C61320" s="5">
        <v>5.84</v>
      </c>
    </row>
    <row r="61321" spans="1:3" x14ac:dyDescent="0.3">
      <c r="A61321" s="10" t="s">
        <v>0</v>
      </c>
      <c r="B61321" s="8" t="s">
        <v>50618</v>
      </c>
      <c r="C61321" s="5">
        <v>9.7100000000000009</v>
      </c>
    </row>
    <row r="61322" spans="1:3" x14ac:dyDescent="0.3">
      <c r="A61322" s="10" t="s">
        <v>0</v>
      </c>
      <c r="B61322" s="8" t="s">
        <v>50619</v>
      </c>
      <c r="C61322" s="5">
        <v>5.52</v>
      </c>
    </row>
    <row r="61323" spans="1:3" x14ac:dyDescent="0.3">
      <c r="A61323" s="10" t="s">
        <v>0</v>
      </c>
      <c r="B61323" s="8" t="s">
        <v>50620</v>
      </c>
      <c r="C61323" s="5">
        <v>6.63</v>
      </c>
    </row>
    <row r="61324" spans="1:3" x14ac:dyDescent="0.3">
      <c r="A61324" s="10" t="s">
        <v>0</v>
      </c>
      <c r="B61324" s="8" t="s">
        <v>50621</v>
      </c>
      <c r="C61324" s="5">
        <v>7.73</v>
      </c>
    </row>
    <row r="61325" spans="1:3" x14ac:dyDescent="0.3">
      <c r="A61325" s="10" t="s">
        <v>0</v>
      </c>
      <c r="B61325" s="8" t="s">
        <v>50622</v>
      </c>
      <c r="C61325" s="5">
        <v>7.78</v>
      </c>
    </row>
    <row r="61326" spans="1:3" x14ac:dyDescent="0.3">
      <c r="A61326" s="10" t="s">
        <v>0</v>
      </c>
      <c r="B61326" s="8" t="s">
        <v>50623</v>
      </c>
      <c r="C61326" s="5">
        <v>4.33</v>
      </c>
    </row>
    <row r="61327" spans="1:3" x14ac:dyDescent="0.3">
      <c r="A61327" s="10" t="s">
        <v>0</v>
      </c>
      <c r="B61327" s="8" t="s">
        <v>50624</v>
      </c>
      <c r="C61327" s="5">
        <v>452.58</v>
      </c>
    </row>
    <row r="61328" spans="1:3" x14ac:dyDescent="0.3">
      <c r="A61328" s="10" t="s">
        <v>0</v>
      </c>
      <c r="B61328" s="8" t="s">
        <v>50625</v>
      </c>
      <c r="C61328" s="5">
        <v>109.63</v>
      </c>
    </row>
    <row r="61329" spans="1:3" x14ac:dyDescent="0.3">
      <c r="A61329" s="10" t="s">
        <v>0</v>
      </c>
      <c r="B61329" s="8" t="s">
        <v>50626</v>
      </c>
      <c r="C61329" s="5">
        <v>296.42</v>
      </c>
    </row>
    <row r="61330" spans="1:3" x14ac:dyDescent="0.3">
      <c r="A61330" s="10" t="s">
        <v>0</v>
      </c>
      <c r="B61330" s="8" t="s">
        <v>50627</v>
      </c>
      <c r="C61330" s="5">
        <v>198.07</v>
      </c>
    </row>
    <row r="61331" spans="1:3" x14ac:dyDescent="0.3">
      <c r="A61331" s="10" t="s">
        <v>0</v>
      </c>
      <c r="B61331" s="8" t="s">
        <v>50628</v>
      </c>
      <c r="C61331" s="5">
        <v>207.91</v>
      </c>
    </row>
    <row r="61332" spans="1:3" x14ac:dyDescent="0.3">
      <c r="A61332" s="10" t="s">
        <v>0</v>
      </c>
      <c r="B61332" s="8" t="s">
        <v>50629</v>
      </c>
      <c r="C61332" s="5">
        <v>442.39</v>
      </c>
    </row>
    <row r="61333" spans="1:3" x14ac:dyDescent="0.3">
      <c r="A61333" s="10" t="s">
        <v>0</v>
      </c>
      <c r="B61333" s="8" t="s">
        <v>50630</v>
      </c>
      <c r="C61333" s="5">
        <v>157.84</v>
      </c>
    </row>
    <row r="61334" spans="1:3" x14ac:dyDescent="0.3">
      <c r="A61334" s="10" t="s">
        <v>0</v>
      </c>
      <c r="B61334" s="8" t="s">
        <v>50631</v>
      </c>
      <c r="C61334" s="5">
        <v>187.74</v>
      </c>
    </row>
    <row r="61335" spans="1:3" x14ac:dyDescent="0.3">
      <c r="A61335" s="10" t="s">
        <v>0</v>
      </c>
      <c r="B61335" s="8" t="s">
        <v>50632</v>
      </c>
      <c r="C61335" s="5">
        <v>164.42</v>
      </c>
    </row>
    <row r="61336" spans="1:3" x14ac:dyDescent="0.3">
      <c r="A61336" s="10" t="s">
        <v>0</v>
      </c>
      <c r="B61336" s="8" t="s">
        <v>50633</v>
      </c>
      <c r="C61336" s="5">
        <v>190.05</v>
      </c>
    </row>
    <row r="61337" spans="1:3" x14ac:dyDescent="0.3">
      <c r="A61337" s="10" t="s">
        <v>0</v>
      </c>
      <c r="B61337" s="8" t="s">
        <v>50634</v>
      </c>
      <c r="C61337" s="5">
        <v>7.73</v>
      </c>
    </row>
    <row r="61338" spans="1:3" x14ac:dyDescent="0.3">
      <c r="A61338" s="10" t="s">
        <v>0</v>
      </c>
      <c r="B61338" s="8" t="s">
        <v>50635</v>
      </c>
      <c r="C61338" s="5">
        <v>7.36</v>
      </c>
    </row>
    <row r="61339" spans="1:3" x14ac:dyDescent="0.3">
      <c r="A61339" s="10" t="s">
        <v>0</v>
      </c>
      <c r="B61339" s="8" t="s">
        <v>50636</v>
      </c>
      <c r="C61339" s="5">
        <v>9.24</v>
      </c>
    </row>
    <row r="61340" spans="1:3" x14ac:dyDescent="0.3">
      <c r="A61340" s="10" t="s">
        <v>0</v>
      </c>
      <c r="B61340" s="8" t="s">
        <v>50637</v>
      </c>
      <c r="C61340" s="5">
        <v>6.33</v>
      </c>
    </row>
    <row r="61341" spans="1:3" x14ac:dyDescent="0.3">
      <c r="A61341" s="10" t="s">
        <v>0</v>
      </c>
      <c r="B61341" s="8" t="s">
        <v>50638</v>
      </c>
      <c r="C61341" s="5">
        <v>6.33</v>
      </c>
    </row>
    <row r="61342" spans="1:3" x14ac:dyDescent="0.3">
      <c r="A61342" s="10" t="s">
        <v>0</v>
      </c>
      <c r="B61342" s="8" t="s">
        <v>50639</v>
      </c>
      <c r="C61342" s="5">
        <v>166.78</v>
      </c>
    </row>
    <row r="61343" spans="1:3" x14ac:dyDescent="0.3">
      <c r="A61343" s="10" t="s">
        <v>0</v>
      </c>
      <c r="B61343" s="8" t="s">
        <v>50640</v>
      </c>
      <c r="C61343" s="5">
        <v>138.88999999999999</v>
      </c>
    </row>
    <row r="61344" spans="1:3" x14ac:dyDescent="0.3">
      <c r="A61344" s="10" t="s">
        <v>0</v>
      </c>
      <c r="B61344" s="8" t="s">
        <v>50641</v>
      </c>
      <c r="C61344" s="5">
        <v>107.61</v>
      </c>
    </row>
    <row r="61345" spans="1:3" x14ac:dyDescent="0.3">
      <c r="A61345" s="10" t="s">
        <v>0</v>
      </c>
      <c r="B61345" s="8" t="s">
        <v>50642</v>
      </c>
      <c r="C61345" s="5">
        <v>95.9</v>
      </c>
    </row>
    <row r="61346" spans="1:3" x14ac:dyDescent="0.3">
      <c r="A61346" s="10" t="s">
        <v>0</v>
      </c>
      <c r="B61346" s="8" t="s">
        <v>50643</v>
      </c>
      <c r="C61346" s="5">
        <v>237.63</v>
      </c>
    </row>
    <row r="61347" spans="1:3" x14ac:dyDescent="0.3">
      <c r="A61347" s="10" t="s">
        <v>0</v>
      </c>
      <c r="B61347" s="8" t="s">
        <v>50644</v>
      </c>
      <c r="C61347" s="5">
        <v>108.77</v>
      </c>
    </row>
    <row r="61348" spans="1:3" x14ac:dyDescent="0.3">
      <c r="A61348" s="10" t="s">
        <v>0</v>
      </c>
      <c r="B61348" s="8" t="s">
        <v>50645</v>
      </c>
      <c r="C61348" s="5">
        <v>214.77</v>
      </c>
    </row>
    <row r="61349" spans="1:3" x14ac:dyDescent="0.3">
      <c r="A61349" s="10" t="s">
        <v>0</v>
      </c>
      <c r="B61349" s="8" t="s">
        <v>50646</v>
      </c>
      <c r="C61349" s="5">
        <v>15.31</v>
      </c>
    </row>
    <row r="61350" spans="1:3" x14ac:dyDescent="0.3">
      <c r="A61350" s="10" t="s">
        <v>0</v>
      </c>
      <c r="B61350" s="8" t="s">
        <v>50647</v>
      </c>
      <c r="C61350" s="5">
        <v>115.78</v>
      </c>
    </row>
    <row r="61351" spans="1:3" x14ac:dyDescent="0.3">
      <c r="A61351" s="10" t="s">
        <v>0</v>
      </c>
      <c r="B61351" s="8" t="s">
        <v>50648</v>
      </c>
      <c r="C61351" s="5">
        <v>11.16</v>
      </c>
    </row>
    <row r="61352" spans="1:3" x14ac:dyDescent="0.3">
      <c r="A61352" s="10" t="s">
        <v>0</v>
      </c>
      <c r="B61352" s="8" t="s">
        <v>50649</v>
      </c>
      <c r="C61352" s="5">
        <v>15.23</v>
      </c>
    </row>
    <row r="61353" spans="1:3" x14ac:dyDescent="0.3">
      <c r="A61353" s="10" t="s">
        <v>0</v>
      </c>
      <c r="B61353" s="8" t="s">
        <v>51262</v>
      </c>
      <c r="C61353" s="5">
        <v>51.86</v>
      </c>
    </row>
    <row r="61354" spans="1:3" x14ac:dyDescent="0.3">
      <c r="A61354" s="10" t="s">
        <v>0</v>
      </c>
      <c r="B61354" s="8" t="s">
        <v>50650</v>
      </c>
      <c r="C61354" s="5">
        <v>4.4400000000000004</v>
      </c>
    </row>
    <row r="61355" spans="1:3" x14ac:dyDescent="0.3">
      <c r="A61355" s="10" t="s">
        <v>0</v>
      </c>
      <c r="B61355" s="8" t="s">
        <v>50651</v>
      </c>
      <c r="C61355" s="5">
        <v>11.48</v>
      </c>
    </row>
    <row r="61356" spans="1:3" x14ac:dyDescent="0.3">
      <c r="A61356" s="10" t="s">
        <v>0</v>
      </c>
      <c r="B61356" s="8" t="s">
        <v>50652</v>
      </c>
      <c r="C61356" s="5">
        <v>11.97</v>
      </c>
    </row>
    <row r="61357" spans="1:3" x14ac:dyDescent="0.3">
      <c r="A61357" s="10" t="s">
        <v>0</v>
      </c>
      <c r="B61357" s="8" t="s">
        <v>50653</v>
      </c>
      <c r="C61357" s="5">
        <v>15.23</v>
      </c>
    </row>
    <row r="61358" spans="1:3" x14ac:dyDescent="0.3">
      <c r="A61358" s="10" t="s">
        <v>0</v>
      </c>
      <c r="B61358" s="8" t="s">
        <v>50654</v>
      </c>
      <c r="C61358" s="5">
        <v>8.14</v>
      </c>
    </row>
    <row r="61359" spans="1:3" x14ac:dyDescent="0.3">
      <c r="A61359" s="10" t="s">
        <v>0</v>
      </c>
      <c r="B61359" s="8" t="s">
        <v>50655</v>
      </c>
      <c r="C61359" s="5">
        <v>70.77</v>
      </c>
    </row>
    <row r="61360" spans="1:3" x14ac:dyDescent="0.3">
      <c r="A61360" s="10" t="s">
        <v>0</v>
      </c>
      <c r="B61360" s="8" t="s">
        <v>50656</v>
      </c>
      <c r="C61360" s="5">
        <v>7.73</v>
      </c>
    </row>
    <row r="61361" spans="1:3" x14ac:dyDescent="0.3">
      <c r="A61361" s="10" t="s">
        <v>0</v>
      </c>
      <c r="B61361" s="8" t="s">
        <v>50657</v>
      </c>
      <c r="C61361" s="5">
        <v>7.28</v>
      </c>
    </row>
    <row r="61362" spans="1:3" x14ac:dyDescent="0.3">
      <c r="A61362" s="10" t="s">
        <v>0</v>
      </c>
      <c r="B61362" s="8" t="s">
        <v>50658</v>
      </c>
      <c r="C61362" s="5">
        <v>11.97</v>
      </c>
    </row>
    <row r="61363" spans="1:3" x14ac:dyDescent="0.3">
      <c r="A61363" s="10" t="s">
        <v>0</v>
      </c>
      <c r="B61363" s="8" t="s">
        <v>51263</v>
      </c>
      <c r="C61363" s="5">
        <v>247.03</v>
      </c>
    </row>
    <row r="61364" spans="1:3" x14ac:dyDescent="0.3">
      <c r="A61364" s="10" t="s">
        <v>0</v>
      </c>
      <c r="B61364" s="8" t="s">
        <v>50659</v>
      </c>
      <c r="C61364" s="5">
        <v>12.27</v>
      </c>
    </row>
    <row r="61365" spans="1:3" x14ac:dyDescent="0.3">
      <c r="A61365" s="10" t="s">
        <v>0</v>
      </c>
      <c r="B61365" s="8" t="s">
        <v>50660</v>
      </c>
      <c r="C61365" s="5">
        <v>11.97</v>
      </c>
    </row>
    <row r="61366" spans="1:3" x14ac:dyDescent="0.3">
      <c r="A61366" s="10" t="s">
        <v>0</v>
      </c>
      <c r="B61366" s="8" t="s">
        <v>50661</v>
      </c>
      <c r="C61366" s="5">
        <v>32.14</v>
      </c>
    </row>
    <row r="61367" spans="1:3" x14ac:dyDescent="0.3">
      <c r="A61367" s="10" t="s">
        <v>0</v>
      </c>
      <c r="B61367" s="8" t="s">
        <v>50662</v>
      </c>
      <c r="C61367" s="5">
        <v>41.83</v>
      </c>
    </row>
    <row r="61368" spans="1:3" x14ac:dyDescent="0.3">
      <c r="A61368" s="10" t="s">
        <v>0</v>
      </c>
      <c r="B61368" s="8" t="s">
        <v>51264</v>
      </c>
      <c r="C61368" s="5">
        <v>648.29</v>
      </c>
    </row>
    <row r="61369" spans="1:3" x14ac:dyDescent="0.3">
      <c r="A61369" s="10" t="s">
        <v>0</v>
      </c>
      <c r="B61369" s="8" t="s">
        <v>51265</v>
      </c>
      <c r="C61369" s="5">
        <v>8.82</v>
      </c>
    </row>
    <row r="61370" spans="1:3" x14ac:dyDescent="0.3">
      <c r="A61370" s="10" t="s">
        <v>0</v>
      </c>
      <c r="B61370" s="8" t="s">
        <v>50663</v>
      </c>
      <c r="C61370" s="5">
        <v>43.31</v>
      </c>
    </row>
    <row r="61371" spans="1:3" x14ac:dyDescent="0.3">
      <c r="A61371" s="10" t="s">
        <v>0</v>
      </c>
      <c r="B61371" s="8" t="s">
        <v>50664</v>
      </c>
      <c r="C61371" s="5">
        <v>23.84</v>
      </c>
    </row>
    <row r="61372" spans="1:3" x14ac:dyDescent="0.3">
      <c r="A61372" s="10" t="s">
        <v>0</v>
      </c>
      <c r="B61372" s="8" t="s">
        <v>50665</v>
      </c>
      <c r="C61372" s="5">
        <v>17.670000000000002</v>
      </c>
    </row>
    <row r="61373" spans="1:3" x14ac:dyDescent="0.3">
      <c r="A61373" s="10" t="s">
        <v>0</v>
      </c>
      <c r="B61373" s="8" t="s">
        <v>50666</v>
      </c>
      <c r="C61373" s="5">
        <v>37.57</v>
      </c>
    </row>
    <row r="61374" spans="1:3" x14ac:dyDescent="0.3">
      <c r="A61374" s="10" t="s">
        <v>0</v>
      </c>
      <c r="B61374" s="8" t="s">
        <v>50667</v>
      </c>
      <c r="C61374" s="5">
        <v>17.05</v>
      </c>
    </row>
    <row r="61375" spans="1:3" x14ac:dyDescent="0.3">
      <c r="A61375" s="10" t="s">
        <v>0</v>
      </c>
      <c r="B61375" s="8" t="s">
        <v>50668</v>
      </c>
      <c r="C61375" s="5">
        <v>12.52</v>
      </c>
    </row>
    <row r="61376" spans="1:3" x14ac:dyDescent="0.3">
      <c r="A61376" s="10" t="s">
        <v>0</v>
      </c>
      <c r="B61376" s="8" t="s">
        <v>50669</v>
      </c>
      <c r="C61376" s="5">
        <v>72.47</v>
      </c>
    </row>
    <row r="61377" spans="1:3" x14ac:dyDescent="0.3">
      <c r="A61377" s="10" t="s">
        <v>0</v>
      </c>
      <c r="B61377" s="8" t="s">
        <v>50670</v>
      </c>
      <c r="C61377" s="5">
        <v>52.89</v>
      </c>
    </row>
    <row r="61378" spans="1:3" x14ac:dyDescent="0.3">
      <c r="A61378" s="10" t="s">
        <v>0</v>
      </c>
      <c r="B61378" s="8" t="s">
        <v>50671</v>
      </c>
      <c r="C61378" s="5">
        <v>52.77</v>
      </c>
    </row>
    <row r="61379" spans="1:3" x14ac:dyDescent="0.3">
      <c r="A61379" s="10" t="s">
        <v>0</v>
      </c>
      <c r="B61379" s="8" t="s">
        <v>50672</v>
      </c>
      <c r="C61379" s="5">
        <v>139.58000000000001</v>
      </c>
    </row>
    <row r="61380" spans="1:3" x14ac:dyDescent="0.3">
      <c r="A61380" s="10" t="s">
        <v>0</v>
      </c>
      <c r="B61380" s="8" t="s">
        <v>50673</v>
      </c>
      <c r="C61380" s="5">
        <v>47.07</v>
      </c>
    </row>
    <row r="61381" spans="1:3" x14ac:dyDescent="0.3">
      <c r="A61381" s="10" t="s">
        <v>0</v>
      </c>
      <c r="B61381" s="8" t="s">
        <v>50674</v>
      </c>
      <c r="C61381" s="5">
        <v>42.47</v>
      </c>
    </row>
    <row r="61382" spans="1:3" x14ac:dyDescent="0.3">
      <c r="A61382" s="10" t="s">
        <v>0</v>
      </c>
      <c r="B61382" s="8" t="s">
        <v>50675</v>
      </c>
      <c r="C61382" s="5">
        <v>310.95</v>
      </c>
    </row>
    <row r="61383" spans="1:3" x14ac:dyDescent="0.3">
      <c r="A61383" s="10" t="s">
        <v>0</v>
      </c>
      <c r="B61383" s="8" t="s">
        <v>50676</v>
      </c>
      <c r="C61383" s="5">
        <v>322.89</v>
      </c>
    </row>
    <row r="61384" spans="1:3" x14ac:dyDescent="0.3">
      <c r="A61384" s="10" t="s">
        <v>0</v>
      </c>
      <c r="B61384" s="8" t="s">
        <v>50677</v>
      </c>
      <c r="C61384" s="5">
        <v>8.69</v>
      </c>
    </row>
    <row r="61385" spans="1:3" x14ac:dyDescent="0.3">
      <c r="A61385" s="10" t="s">
        <v>0</v>
      </c>
      <c r="B61385" s="8" t="s">
        <v>50678</v>
      </c>
      <c r="C61385" s="5">
        <v>19.91</v>
      </c>
    </row>
    <row r="61386" spans="1:3" x14ac:dyDescent="0.3">
      <c r="A61386" s="10" t="s">
        <v>0</v>
      </c>
      <c r="B61386" s="8" t="s">
        <v>53617</v>
      </c>
      <c r="C61386" s="5">
        <v>574.14</v>
      </c>
    </row>
    <row r="61387" spans="1:3" x14ac:dyDescent="0.3">
      <c r="A61387" s="10" t="s">
        <v>0</v>
      </c>
      <c r="B61387" s="8" t="s">
        <v>50679</v>
      </c>
      <c r="C61387" s="5">
        <v>77.069999999999993</v>
      </c>
    </row>
    <row r="61388" spans="1:3" x14ac:dyDescent="0.3">
      <c r="A61388" s="10" t="s">
        <v>0</v>
      </c>
      <c r="B61388" s="8" t="s">
        <v>51266</v>
      </c>
      <c r="C61388" s="5">
        <v>30.31</v>
      </c>
    </row>
    <row r="61389" spans="1:3" x14ac:dyDescent="0.3">
      <c r="A61389" s="10" t="s">
        <v>0</v>
      </c>
      <c r="B61389" s="8" t="s">
        <v>51267</v>
      </c>
      <c r="C61389" s="5">
        <v>36.64</v>
      </c>
    </row>
    <row r="61390" spans="1:3" x14ac:dyDescent="0.3">
      <c r="A61390" s="10" t="s">
        <v>0</v>
      </c>
      <c r="B61390" s="8" t="s">
        <v>51268</v>
      </c>
      <c r="C61390" s="5">
        <v>28.44</v>
      </c>
    </row>
    <row r="61391" spans="1:3" x14ac:dyDescent="0.3">
      <c r="A61391" s="10" t="s">
        <v>0</v>
      </c>
      <c r="B61391" s="8" t="s">
        <v>51269</v>
      </c>
      <c r="C61391" s="5">
        <v>25.57</v>
      </c>
    </row>
    <row r="61392" spans="1:3" x14ac:dyDescent="0.3">
      <c r="A61392" s="10" t="s">
        <v>0</v>
      </c>
      <c r="B61392" s="8" t="s">
        <v>51270</v>
      </c>
      <c r="C61392" s="5">
        <v>22.77</v>
      </c>
    </row>
    <row r="61393" spans="1:3" x14ac:dyDescent="0.3">
      <c r="A61393" s="10" t="s">
        <v>0</v>
      </c>
      <c r="B61393" s="8" t="s">
        <v>51271</v>
      </c>
      <c r="C61393" s="5">
        <v>21.93</v>
      </c>
    </row>
    <row r="61394" spans="1:3" x14ac:dyDescent="0.3">
      <c r="A61394" s="10" t="s">
        <v>0</v>
      </c>
      <c r="B61394" s="8" t="s">
        <v>51272</v>
      </c>
      <c r="C61394" s="5">
        <v>44.94</v>
      </c>
    </row>
    <row r="61395" spans="1:3" x14ac:dyDescent="0.3">
      <c r="A61395" s="10" t="s">
        <v>0</v>
      </c>
      <c r="B61395" s="8" t="s">
        <v>50680</v>
      </c>
      <c r="C61395" s="5">
        <v>685.01</v>
      </c>
    </row>
    <row r="61396" spans="1:3" x14ac:dyDescent="0.3">
      <c r="A61396" s="10" t="s">
        <v>0</v>
      </c>
      <c r="B61396" s="8" t="s">
        <v>50681</v>
      </c>
      <c r="C61396" s="5">
        <v>109.32</v>
      </c>
    </row>
    <row r="61397" spans="1:3" x14ac:dyDescent="0.3">
      <c r="A61397" s="10" t="s">
        <v>0</v>
      </c>
      <c r="B61397" s="8" t="s">
        <v>51273</v>
      </c>
      <c r="C61397" s="5">
        <v>15.93</v>
      </c>
    </row>
    <row r="61398" spans="1:3" x14ac:dyDescent="0.3">
      <c r="A61398" s="10" t="s">
        <v>0</v>
      </c>
      <c r="B61398" s="8" t="s">
        <v>51274</v>
      </c>
      <c r="C61398" s="5">
        <v>27.37</v>
      </c>
    </row>
    <row r="61399" spans="1:3" x14ac:dyDescent="0.3">
      <c r="A61399" s="10" t="s">
        <v>0</v>
      </c>
      <c r="B61399" s="8" t="s">
        <v>50682</v>
      </c>
      <c r="C61399" s="5">
        <v>184.21</v>
      </c>
    </row>
    <row r="61400" spans="1:3" x14ac:dyDescent="0.3">
      <c r="A61400" s="10" t="s">
        <v>0</v>
      </c>
      <c r="B61400" s="8" t="s">
        <v>50683</v>
      </c>
      <c r="C61400" s="5">
        <v>161.32</v>
      </c>
    </row>
    <row r="61401" spans="1:3" x14ac:dyDescent="0.3">
      <c r="A61401" s="10" t="s">
        <v>0</v>
      </c>
      <c r="B61401" s="8" t="s">
        <v>65843</v>
      </c>
      <c r="C61401" s="5">
        <v>161.41999999999999</v>
      </c>
    </row>
    <row r="61402" spans="1:3" x14ac:dyDescent="0.3">
      <c r="A61402" s="10" t="s">
        <v>0</v>
      </c>
      <c r="B61402" s="8" t="s">
        <v>51275</v>
      </c>
      <c r="C61402" s="5">
        <v>34.200000000000003</v>
      </c>
    </row>
    <row r="61403" spans="1:3" x14ac:dyDescent="0.3">
      <c r="A61403" s="10" t="s">
        <v>0</v>
      </c>
      <c r="B61403" s="8" t="s">
        <v>51276</v>
      </c>
      <c r="C61403" s="5">
        <v>27.54</v>
      </c>
    </row>
    <row r="61404" spans="1:3" x14ac:dyDescent="0.3">
      <c r="A61404" s="10" t="s">
        <v>0</v>
      </c>
      <c r="B61404" s="8" t="s">
        <v>51277</v>
      </c>
      <c r="C61404" s="5">
        <v>16.940000000000001</v>
      </c>
    </row>
    <row r="61405" spans="1:3" x14ac:dyDescent="0.3">
      <c r="A61405" s="10" t="s">
        <v>0</v>
      </c>
      <c r="B61405" s="8" t="s">
        <v>51278</v>
      </c>
      <c r="C61405" s="5">
        <v>24.26</v>
      </c>
    </row>
    <row r="61406" spans="1:3" x14ac:dyDescent="0.3">
      <c r="A61406" s="10" t="s">
        <v>0</v>
      </c>
      <c r="B61406" s="8" t="s">
        <v>51279</v>
      </c>
      <c r="C61406" s="5">
        <v>17.100000000000001</v>
      </c>
    </row>
    <row r="61407" spans="1:3" x14ac:dyDescent="0.3">
      <c r="A61407" s="10" t="s">
        <v>0</v>
      </c>
      <c r="B61407" s="8" t="s">
        <v>51280</v>
      </c>
      <c r="C61407" s="5">
        <v>40.82</v>
      </c>
    </row>
    <row r="61408" spans="1:3" x14ac:dyDescent="0.3">
      <c r="A61408" s="10" t="s">
        <v>0</v>
      </c>
      <c r="B61408" s="8" t="s">
        <v>51281</v>
      </c>
      <c r="C61408" s="5">
        <v>42.35</v>
      </c>
    </row>
    <row r="61409" spans="1:3" x14ac:dyDescent="0.3">
      <c r="A61409" s="10" t="s">
        <v>0</v>
      </c>
      <c r="B61409" s="8" t="s">
        <v>51282</v>
      </c>
      <c r="C61409" s="5">
        <v>18.21</v>
      </c>
    </row>
    <row r="61410" spans="1:3" x14ac:dyDescent="0.3">
      <c r="A61410" s="10" t="s">
        <v>0</v>
      </c>
      <c r="B61410" s="8" t="s">
        <v>51283</v>
      </c>
      <c r="C61410" s="5">
        <v>20.440000000000001</v>
      </c>
    </row>
    <row r="61411" spans="1:3" x14ac:dyDescent="0.3">
      <c r="A61411" s="10" t="s">
        <v>0</v>
      </c>
      <c r="B61411" s="8" t="s">
        <v>51284</v>
      </c>
      <c r="C61411" s="5">
        <v>18.2</v>
      </c>
    </row>
    <row r="61412" spans="1:3" x14ac:dyDescent="0.3">
      <c r="A61412" s="10" t="s">
        <v>0</v>
      </c>
      <c r="B61412" s="8" t="s">
        <v>50684</v>
      </c>
      <c r="C61412" s="5">
        <v>124.69</v>
      </c>
    </row>
    <row r="61413" spans="1:3" x14ac:dyDescent="0.3">
      <c r="A61413" s="10" t="s">
        <v>0</v>
      </c>
      <c r="B61413" s="8" t="s">
        <v>51285</v>
      </c>
      <c r="C61413" s="5">
        <v>24.5</v>
      </c>
    </row>
    <row r="61414" spans="1:3" x14ac:dyDescent="0.3">
      <c r="A61414" s="10" t="s">
        <v>0</v>
      </c>
      <c r="B61414" s="8" t="s">
        <v>50685</v>
      </c>
      <c r="C61414" s="5">
        <v>159.58000000000001</v>
      </c>
    </row>
    <row r="61415" spans="1:3" x14ac:dyDescent="0.3">
      <c r="A61415" s="10" t="s">
        <v>0</v>
      </c>
      <c r="B61415" s="8" t="s">
        <v>51286</v>
      </c>
      <c r="C61415" s="5">
        <v>31.71</v>
      </c>
    </row>
    <row r="61416" spans="1:3" x14ac:dyDescent="0.3">
      <c r="A61416" s="10" t="s">
        <v>0</v>
      </c>
      <c r="B61416" s="8" t="s">
        <v>50686</v>
      </c>
      <c r="C61416" s="5">
        <v>143.76</v>
      </c>
    </row>
    <row r="61417" spans="1:3" x14ac:dyDescent="0.3">
      <c r="A61417" s="10" t="s">
        <v>0</v>
      </c>
      <c r="B61417" s="8" t="s">
        <v>51287</v>
      </c>
      <c r="C61417" s="5">
        <v>29.59</v>
      </c>
    </row>
    <row r="61418" spans="1:3" x14ac:dyDescent="0.3">
      <c r="A61418" s="10" t="s">
        <v>0</v>
      </c>
      <c r="B61418" s="8" t="s">
        <v>51288</v>
      </c>
      <c r="C61418" s="5">
        <v>38.86</v>
      </c>
    </row>
    <row r="61419" spans="1:3" x14ac:dyDescent="0.3">
      <c r="A61419" s="10" t="s">
        <v>0</v>
      </c>
      <c r="B61419" s="8" t="s">
        <v>51289</v>
      </c>
      <c r="C61419" s="5">
        <v>33.869999999999997</v>
      </c>
    </row>
    <row r="61420" spans="1:3" x14ac:dyDescent="0.3">
      <c r="A61420" s="10" t="s">
        <v>0</v>
      </c>
      <c r="B61420" s="8" t="s">
        <v>51290</v>
      </c>
      <c r="C61420" s="5">
        <v>38.31</v>
      </c>
    </row>
    <row r="61421" spans="1:3" x14ac:dyDescent="0.3">
      <c r="A61421" s="10" t="s">
        <v>0</v>
      </c>
      <c r="B61421" s="8" t="s">
        <v>51291</v>
      </c>
      <c r="C61421" s="5">
        <v>18.82</v>
      </c>
    </row>
    <row r="61422" spans="1:3" x14ac:dyDescent="0.3">
      <c r="A61422" s="10" t="s">
        <v>0</v>
      </c>
      <c r="B61422" s="8" t="s">
        <v>51292</v>
      </c>
      <c r="C61422" s="5">
        <v>33.119999999999997</v>
      </c>
    </row>
    <row r="61423" spans="1:3" x14ac:dyDescent="0.3">
      <c r="A61423" s="10" t="s">
        <v>0</v>
      </c>
      <c r="B61423" s="8" t="s">
        <v>51293</v>
      </c>
      <c r="C61423" s="5">
        <v>13.11</v>
      </c>
    </row>
    <row r="61424" spans="1:3" x14ac:dyDescent="0.3">
      <c r="A61424" s="10" t="s">
        <v>0</v>
      </c>
      <c r="B61424" s="8" t="s">
        <v>51294</v>
      </c>
      <c r="C61424" s="5">
        <v>14.97</v>
      </c>
    </row>
    <row r="61425" spans="1:3" x14ac:dyDescent="0.3">
      <c r="A61425" s="10" t="s">
        <v>0</v>
      </c>
      <c r="B61425" s="8" t="s">
        <v>50687</v>
      </c>
      <c r="C61425" s="5">
        <v>101.03</v>
      </c>
    </row>
    <row r="61426" spans="1:3" x14ac:dyDescent="0.3">
      <c r="A61426" s="10" t="s">
        <v>0</v>
      </c>
      <c r="B61426" s="8" t="s">
        <v>50688</v>
      </c>
      <c r="C61426" s="5">
        <v>162.24</v>
      </c>
    </row>
    <row r="61427" spans="1:3" x14ac:dyDescent="0.3">
      <c r="A61427" s="10" t="s">
        <v>0</v>
      </c>
      <c r="B61427" s="8" t="s">
        <v>50689</v>
      </c>
      <c r="C61427" s="5">
        <v>114.94</v>
      </c>
    </row>
    <row r="61428" spans="1:3" x14ac:dyDescent="0.3">
      <c r="A61428" s="10" t="s">
        <v>0</v>
      </c>
      <c r="B61428" s="8" t="s">
        <v>50690</v>
      </c>
      <c r="C61428" s="5">
        <v>222.73</v>
      </c>
    </row>
    <row r="61429" spans="1:3" x14ac:dyDescent="0.3">
      <c r="A61429" s="10" t="s">
        <v>0</v>
      </c>
      <c r="B61429" s="8" t="s">
        <v>50691</v>
      </c>
      <c r="C61429" s="5">
        <v>118.14</v>
      </c>
    </row>
    <row r="61430" spans="1:3" x14ac:dyDescent="0.3">
      <c r="A61430" s="10" t="s">
        <v>0</v>
      </c>
      <c r="B61430" s="8" t="s">
        <v>50692</v>
      </c>
      <c r="C61430" s="5">
        <v>132.68</v>
      </c>
    </row>
    <row r="61431" spans="1:3" x14ac:dyDescent="0.3">
      <c r="A61431" s="10" t="s">
        <v>0</v>
      </c>
      <c r="B61431" s="8" t="s">
        <v>50693</v>
      </c>
      <c r="C61431" s="5">
        <v>127.57</v>
      </c>
    </row>
    <row r="61432" spans="1:3" x14ac:dyDescent="0.3">
      <c r="A61432" s="10" t="s">
        <v>0</v>
      </c>
      <c r="B61432" s="8" t="s">
        <v>50694</v>
      </c>
      <c r="C61432" s="5">
        <v>136.13</v>
      </c>
    </row>
    <row r="61433" spans="1:3" x14ac:dyDescent="0.3">
      <c r="A61433" s="10" t="s">
        <v>0</v>
      </c>
      <c r="B61433" s="8" t="s">
        <v>50695</v>
      </c>
      <c r="C61433" s="5">
        <v>192.8</v>
      </c>
    </row>
    <row r="61434" spans="1:3" x14ac:dyDescent="0.3">
      <c r="A61434" s="10" t="s">
        <v>0</v>
      </c>
      <c r="B61434" s="8" t="s">
        <v>50696</v>
      </c>
      <c r="C61434" s="5">
        <v>109.07</v>
      </c>
    </row>
    <row r="61435" spans="1:3" x14ac:dyDescent="0.3">
      <c r="A61435" s="10" t="s">
        <v>0</v>
      </c>
      <c r="B61435" s="8" t="s">
        <v>50697</v>
      </c>
      <c r="C61435" s="5">
        <v>91.31</v>
      </c>
    </row>
    <row r="61436" spans="1:3" x14ac:dyDescent="0.3">
      <c r="A61436" s="10" t="s">
        <v>0</v>
      </c>
      <c r="B61436" s="8" t="s">
        <v>50698</v>
      </c>
      <c r="C61436" s="5">
        <v>87.36</v>
      </c>
    </row>
    <row r="61437" spans="1:3" x14ac:dyDescent="0.3">
      <c r="A61437" s="10" t="s">
        <v>0</v>
      </c>
      <c r="B61437" s="8" t="s">
        <v>50699</v>
      </c>
      <c r="C61437" s="5">
        <v>54</v>
      </c>
    </row>
    <row r="61438" spans="1:3" x14ac:dyDescent="0.3">
      <c r="A61438" s="10" t="s">
        <v>0</v>
      </c>
      <c r="B61438" s="8" t="s">
        <v>50700</v>
      </c>
      <c r="C61438" s="5">
        <v>110.16</v>
      </c>
    </row>
    <row r="61439" spans="1:3" x14ac:dyDescent="0.3">
      <c r="A61439" s="10" t="s">
        <v>0</v>
      </c>
      <c r="B61439" s="8" t="s">
        <v>50701</v>
      </c>
      <c r="C61439" s="5">
        <v>156.86000000000001</v>
      </c>
    </row>
    <row r="61440" spans="1:3" x14ac:dyDescent="0.3">
      <c r="A61440" s="10" t="s">
        <v>0</v>
      </c>
      <c r="B61440" s="8" t="s">
        <v>50702</v>
      </c>
      <c r="C61440" s="5">
        <v>104.21</v>
      </c>
    </row>
    <row r="61441" spans="1:3" x14ac:dyDescent="0.3">
      <c r="A61441" s="10" t="s">
        <v>0</v>
      </c>
      <c r="B61441" s="8" t="s">
        <v>50703</v>
      </c>
      <c r="C61441" s="5">
        <v>154.59</v>
      </c>
    </row>
    <row r="61442" spans="1:3" x14ac:dyDescent="0.3">
      <c r="A61442" s="10" t="s">
        <v>0</v>
      </c>
      <c r="B61442" s="8" t="s">
        <v>50704</v>
      </c>
      <c r="C61442" s="5">
        <v>170.8</v>
      </c>
    </row>
    <row r="61443" spans="1:3" x14ac:dyDescent="0.3">
      <c r="A61443" s="10" t="s">
        <v>0</v>
      </c>
      <c r="B61443" s="8" t="s">
        <v>50705</v>
      </c>
      <c r="C61443" s="5">
        <v>255.44</v>
      </c>
    </row>
    <row r="61444" spans="1:3" x14ac:dyDescent="0.3">
      <c r="A61444" s="10" t="s">
        <v>0</v>
      </c>
      <c r="B61444" s="8" t="s">
        <v>50706</v>
      </c>
      <c r="C61444" s="5">
        <v>1401.65</v>
      </c>
    </row>
    <row r="61445" spans="1:3" x14ac:dyDescent="0.3">
      <c r="A61445" s="10" t="s">
        <v>0</v>
      </c>
      <c r="B61445" s="8" t="s">
        <v>50707</v>
      </c>
      <c r="C61445" s="5">
        <v>15.61</v>
      </c>
    </row>
    <row r="61446" spans="1:3" x14ac:dyDescent="0.3">
      <c r="A61446" s="10" t="s">
        <v>0</v>
      </c>
      <c r="B61446" s="8" t="s">
        <v>50708</v>
      </c>
      <c r="C61446" s="5">
        <v>77.97</v>
      </c>
    </row>
    <row r="61447" spans="1:3" x14ac:dyDescent="0.3">
      <c r="A61447" s="10" t="s">
        <v>0</v>
      </c>
      <c r="B61447" s="8" t="s">
        <v>50709</v>
      </c>
      <c r="C61447" s="5">
        <v>83.7</v>
      </c>
    </row>
    <row r="61448" spans="1:3" x14ac:dyDescent="0.3">
      <c r="A61448" s="10" t="s">
        <v>0</v>
      </c>
      <c r="B61448" s="8" t="s">
        <v>50710</v>
      </c>
      <c r="C61448" s="5">
        <v>32.880000000000003</v>
      </c>
    </row>
    <row r="61449" spans="1:3" x14ac:dyDescent="0.3">
      <c r="A61449" s="10" t="s">
        <v>0</v>
      </c>
      <c r="B61449" s="8" t="s">
        <v>50711</v>
      </c>
      <c r="C61449" s="5">
        <v>73.69</v>
      </c>
    </row>
    <row r="61450" spans="1:3" x14ac:dyDescent="0.3">
      <c r="A61450" s="10" t="s">
        <v>0</v>
      </c>
      <c r="B61450" s="8" t="s">
        <v>50712</v>
      </c>
      <c r="C61450" s="5">
        <v>75.33</v>
      </c>
    </row>
    <row r="61451" spans="1:3" x14ac:dyDescent="0.3">
      <c r="A61451" s="10" t="s">
        <v>0</v>
      </c>
      <c r="B61451" s="8" t="s">
        <v>50713</v>
      </c>
      <c r="C61451" s="5">
        <v>110.56</v>
      </c>
    </row>
    <row r="61452" spans="1:3" x14ac:dyDescent="0.3">
      <c r="A61452" s="10" t="s">
        <v>0</v>
      </c>
      <c r="B61452" s="8" t="s">
        <v>50714</v>
      </c>
      <c r="C61452" s="5">
        <v>128.63</v>
      </c>
    </row>
    <row r="61453" spans="1:3" x14ac:dyDescent="0.3">
      <c r="A61453" s="10" t="s">
        <v>0</v>
      </c>
      <c r="B61453" s="8" t="s">
        <v>50715</v>
      </c>
      <c r="C61453" s="5">
        <v>19.96</v>
      </c>
    </row>
    <row r="61454" spans="1:3" x14ac:dyDescent="0.3">
      <c r="A61454" s="10" t="s">
        <v>0</v>
      </c>
      <c r="B61454" s="8" t="s">
        <v>50716</v>
      </c>
      <c r="C61454" s="5">
        <v>148.85</v>
      </c>
    </row>
    <row r="61455" spans="1:3" x14ac:dyDescent="0.3">
      <c r="A61455" s="10" t="s">
        <v>0</v>
      </c>
      <c r="B61455" s="8" t="s">
        <v>50717</v>
      </c>
      <c r="C61455" s="5">
        <v>145.93</v>
      </c>
    </row>
    <row r="61456" spans="1:3" x14ac:dyDescent="0.3">
      <c r="A61456" s="10" t="s">
        <v>0</v>
      </c>
      <c r="B61456" s="8" t="s">
        <v>50718</v>
      </c>
      <c r="C61456" s="5">
        <v>79.239999999999995</v>
      </c>
    </row>
    <row r="61457" spans="1:3" x14ac:dyDescent="0.3">
      <c r="A61457" s="10" t="s">
        <v>0</v>
      </c>
      <c r="B61457" s="8" t="s">
        <v>50719</v>
      </c>
      <c r="C61457" s="5">
        <v>156.97999999999999</v>
      </c>
    </row>
    <row r="61458" spans="1:3" x14ac:dyDescent="0.3">
      <c r="A61458" s="10" t="s">
        <v>0</v>
      </c>
      <c r="B61458" s="8" t="s">
        <v>50720</v>
      </c>
      <c r="C61458" s="5">
        <v>141.38999999999999</v>
      </c>
    </row>
    <row r="61459" spans="1:3" x14ac:dyDescent="0.3">
      <c r="A61459" s="10" t="s">
        <v>0</v>
      </c>
      <c r="B61459" s="8" t="s">
        <v>50721</v>
      </c>
      <c r="C61459" s="5">
        <v>82.41</v>
      </c>
    </row>
    <row r="61460" spans="1:3" x14ac:dyDescent="0.3">
      <c r="A61460" s="10" t="s">
        <v>0</v>
      </c>
      <c r="B61460" s="8" t="s">
        <v>50722</v>
      </c>
      <c r="C61460" s="5">
        <v>86.54</v>
      </c>
    </row>
    <row r="61461" spans="1:3" x14ac:dyDescent="0.3">
      <c r="A61461" s="10" t="s">
        <v>0</v>
      </c>
      <c r="B61461" s="8" t="s">
        <v>50723</v>
      </c>
      <c r="C61461" s="5">
        <v>70.3</v>
      </c>
    </row>
    <row r="61462" spans="1:3" x14ac:dyDescent="0.3">
      <c r="A61462" s="10" t="s">
        <v>0</v>
      </c>
      <c r="B61462" s="8" t="s">
        <v>50724</v>
      </c>
      <c r="C61462" s="5">
        <v>131.9</v>
      </c>
    </row>
    <row r="61463" spans="1:3" x14ac:dyDescent="0.3">
      <c r="A61463" s="10" t="s">
        <v>0</v>
      </c>
      <c r="B61463" s="8" t="s">
        <v>50725</v>
      </c>
      <c r="C61463" s="5">
        <v>121.36</v>
      </c>
    </row>
    <row r="61464" spans="1:3" x14ac:dyDescent="0.3">
      <c r="A61464" s="10" t="s">
        <v>0</v>
      </c>
      <c r="B61464" s="8" t="s">
        <v>50726</v>
      </c>
      <c r="C61464" s="5">
        <v>127.41</v>
      </c>
    </row>
    <row r="61465" spans="1:3" x14ac:dyDescent="0.3">
      <c r="A61465" s="10" t="s">
        <v>0</v>
      </c>
      <c r="B61465" s="8" t="s">
        <v>50727</v>
      </c>
      <c r="C61465" s="5">
        <v>19.36</v>
      </c>
    </row>
    <row r="61466" spans="1:3" x14ac:dyDescent="0.3">
      <c r="A61466" s="10" t="s">
        <v>0</v>
      </c>
      <c r="B61466" s="8" t="s">
        <v>51295</v>
      </c>
      <c r="C61466" s="5">
        <v>11.29</v>
      </c>
    </row>
    <row r="61467" spans="1:3" x14ac:dyDescent="0.3">
      <c r="A61467" s="10" t="s">
        <v>0</v>
      </c>
      <c r="B61467" s="8" t="s">
        <v>50728</v>
      </c>
      <c r="C61467" s="5">
        <v>187.41</v>
      </c>
    </row>
    <row r="61468" spans="1:3" x14ac:dyDescent="0.3">
      <c r="A61468" s="10" t="s">
        <v>0</v>
      </c>
      <c r="B61468" s="8" t="s">
        <v>50729</v>
      </c>
      <c r="C61468" s="5">
        <v>158.72</v>
      </c>
    </row>
    <row r="61469" spans="1:3" x14ac:dyDescent="0.3">
      <c r="A61469" s="10" t="s">
        <v>0</v>
      </c>
      <c r="B61469" s="8" t="s">
        <v>50730</v>
      </c>
      <c r="C61469" s="5">
        <v>145.29</v>
      </c>
    </row>
    <row r="61470" spans="1:3" x14ac:dyDescent="0.3">
      <c r="A61470" s="10" t="s">
        <v>0</v>
      </c>
      <c r="B61470" s="8" t="s">
        <v>50731</v>
      </c>
      <c r="C61470" s="5">
        <v>106.82</v>
      </c>
    </row>
    <row r="61471" spans="1:3" x14ac:dyDescent="0.3">
      <c r="A61471" s="10" t="s">
        <v>0</v>
      </c>
      <c r="B61471" s="8" t="s">
        <v>50732</v>
      </c>
      <c r="C61471" s="5">
        <v>213.49</v>
      </c>
    </row>
    <row r="61472" spans="1:3" x14ac:dyDescent="0.3">
      <c r="A61472" s="10" t="s">
        <v>0</v>
      </c>
      <c r="B61472" s="8" t="s">
        <v>50733</v>
      </c>
      <c r="C61472" s="5">
        <v>179.56</v>
      </c>
    </row>
    <row r="61473" spans="1:3" x14ac:dyDescent="0.3">
      <c r="A61473" s="10" t="s">
        <v>0</v>
      </c>
      <c r="B61473" s="8" t="s">
        <v>50734</v>
      </c>
      <c r="C61473" s="5">
        <v>152.13</v>
      </c>
    </row>
    <row r="61474" spans="1:3" x14ac:dyDescent="0.3">
      <c r="A61474" s="10" t="s">
        <v>0</v>
      </c>
      <c r="B61474" s="8" t="s">
        <v>51296</v>
      </c>
      <c r="C61474" s="5">
        <v>38.31</v>
      </c>
    </row>
    <row r="61475" spans="1:3" x14ac:dyDescent="0.3">
      <c r="A61475" s="10" t="s">
        <v>0</v>
      </c>
      <c r="B61475" s="8" t="s">
        <v>65032</v>
      </c>
      <c r="C61475" s="5">
        <v>29.02</v>
      </c>
    </row>
    <row r="61476" spans="1:3" x14ac:dyDescent="0.3">
      <c r="A61476" s="10" t="s">
        <v>0</v>
      </c>
      <c r="B61476" s="8" t="s">
        <v>50735</v>
      </c>
      <c r="C61476" s="5">
        <v>31.78</v>
      </c>
    </row>
    <row r="61477" spans="1:3" x14ac:dyDescent="0.3">
      <c r="A61477" s="10" t="s">
        <v>0</v>
      </c>
      <c r="B61477" s="8" t="s">
        <v>50736</v>
      </c>
      <c r="C61477" s="5">
        <v>154.38999999999999</v>
      </c>
    </row>
    <row r="61478" spans="1:3" x14ac:dyDescent="0.3">
      <c r="A61478" s="10" t="s">
        <v>0</v>
      </c>
      <c r="B61478" s="8" t="s">
        <v>50737</v>
      </c>
      <c r="C61478" s="5">
        <v>69.73</v>
      </c>
    </row>
    <row r="61479" spans="1:3" x14ac:dyDescent="0.3">
      <c r="A61479" s="10" t="s">
        <v>0</v>
      </c>
      <c r="B61479" s="8" t="s">
        <v>50738</v>
      </c>
      <c r="C61479" s="5">
        <v>54.24</v>
      </c>
    </row>
    <row r="61480" spans="1:3" x14ac:dyDescent="0.3">
      <c r="A61480" s="10" t="s">
        <v>0</v>
      </c>
      <c r="B61480" s="8" t="s">
        <v>50739</v>
      </c>
      <c r="C61480" s="5">
        <v>19.96</v>
      </c>
    </row>
    <row r="61481" spans="1:3" x14ac:dyDescent="0.3">
      <c r="A61481" s="10" t="s">
        <v>0</v>
      </c>
      <c r="B61481" s="8" t="s">
        <v>50740</v>
      </c>
      <c r="C61481" s="5">
        <v>26.95</v>
      </c>
    </row>
    <row r="61482" spans="1:3" x14ac:dyDescent="0.3">
      <c r="A61482" s="10" t="s">
        <v>0</v>
      </c>
      <c r="B61482" s="8" t="s">
        <v>50741</v>
      </c>
      <c r="C61482" s="5">
        <v>26.95</v>
      </c>
    </row>
    <row r="61483" spans="1:3" x14ac:dyDescent="0.3">
      <c r="A61483" s="10" t="s">
        <v>0</v>
      </c>
      <c r="B61483" s="8" t="s">
        <v>50742</v>
      </c>
      <c r="C61483" s="5">
        <v>30.67</v>
      </c>
    </row>
    <row r="61484" spans="1:3" x14ac:dyDescent="0.3">
      <c r="A61484" s="10" t="s">
        <v>0</v>
      </c>
      <c r="B61484" s="8" t="s">
        <v>50743</v>
      </c>
      <c r="C61484" s="5">
        <v>30.67</v>
      </c>
    </row>
    <row r="61485" spans="1:3" x14ac:dyDescent="0.3">
      <c r="A61485" s="10" t="s">
        <v>0</v>
      </c>
      <c r="B61485" s="8" t="s">
        <v>50744</v>
      </c>
      <c r="C61485" s="5">
        <v>25.95</v>
      </c>
    </row>
    <row r="61486" spans="1:3" x14ac:dyDescent="0.3">
      <c r="A61486" s="10" t="s">
        <v>0</v>
      </c>
      <c r="B61486" s="8" t="s">
        <v>50745</v>
      </c>
      <c r="C61486" s="5">
        <v>25.95</v>
      </c>
    </row>
    <row r="61487" spans="1:3" x14ac:dyDescent="0.3">
      <c r="A61487" s="10" t="s">
        <v>0</v>
      </c>
      <c r="B61487" s="8" t="s">
        <v>50746</v>
      </c>
      <c r="C61487" s="5">
        <v>58.25</v>
      </c>
    </row>
    <row r="61488" spans="1:3" x14ac:dyDescent="0.3">
      <c r="A61488" s="10" t="s">
        <v>0</v>
      </c>
      <c r="B61488" s="8" t="s">
        <v>50747</v>
      </c>
      <c r="C61488" s="5">
        <v>21.87</v>
      </c>
    </row>
    <row r="61489" spans="1:3" x14ac:dyDescent="0.3">
      <c r="A61489" s="10" t="s">
        <v>0</v>
      </c>
      <c r="B61489" s="8" t="s">
        <v>50748</v>
      </c>
      <c r="C61489" s="5">
        <v>3.63</v>
      </c>
    </row>
    <row r="61490" spans="1:3" x14ac:dyDescent="0.3">
      <c r="A61490" s="10" t="s">
        <v>0</v>
      </c>
      <c r="B61490" s="8" t="s">
        <v>50749</v>
      </c>
      <c r="C61490" s="5">
        <v>38.31</v>
      </c>
    </row>
    <row r="61491" spans="1:3" x14ac:dyDescent="0.3">
      <c r="A61491" s="10" t="s">
        <v>0</v>
      </c>
      <c r="B61491" s="8" t="s">
        <v>50750</v>
      </c>
      <c r="C61491" s="5">
        <v>58.92</v>
      </c>
    </row>
    <row r="61492" spans="1:3" x14ac:dyDescent="0.3">
      <c r="A61492" s="10" t="s">
        <v>0</v>
      </c>
      <c r="B61492" s="8" t="s">
        <v>50751</v>
      </c>
      <c r="C61492" s="5">
        <v>55.78</v>
      </c>
    </row>
    <row r="61493" spans="1:3" x14ac:dyDescent="0.3">
      <c r="A61493" s="10" t="s">
        <v>0</v>
      </c>
      <c r="B61493" s="8" t="s">
        <v>50752</v>
      </c>
      <c r="C61493" s="5">
        <v>55.78</v>
      </c>
    </row>
    <row r="61494" spans="1:3" x14ac:dyDescent="0.3">
      <c r="A61494" s="10" t="s">
        <v>0</v>
      </c>
      <c r="B61494" s="8" t="s">
        <v>50753</v>
      </c>
      <c r="C61494" s="5">
        <v>64.069999999999993</v>
      </c>
    </row>
    <row r="61495" spans="1:3" x14ac:dyDescent="0.3">
      <c r="A61495" s="10" t="s">
        <v>0</v>
      </c>
      <c r="B61495" s="8" t="s">
        <v>50754</v>
      </c>
      <c r="C61495" s="5">
        <v>64.069999999999993</v>
      </c>
    </row>
    <row r="61496" spans="1:3" x14ac:dyDescent="0.3">
      <c r="A61496" s="10" t="s">
        <v>0</v>
      </c>
      <c r="B61496" s="8" t="s">
        <v>50755</v>
      </c>
      <c r="C61496" s="5">
        <v>48.37</v>
      </c>
    </row>
    <row r="61497" spans="1:3" x14ac:dyDescent="0.3">
      <c r="A61497" s="10" t="s">
        <v>0</v>
      </c>
      <c r="B61497" s="8" t="s">
        <v>50756</v>
      </c>
      <c r="C61497" s="5">
        <v>44.67</v>
      </c>
    </row>
    <row r="61498" spans="1:3" x14ac:dyDescent="0.3">
      <c r="A61498" s="10" t="s">
        <v>0</v>
      </c>
      <c r="B61498" s="8" t="s">
        <v>50757</v>
      </c>
      <c r="C61498" s="5">
        <v>43.39</v>
      </c>
    </row>
    <row r="61499" spans="1:3" x14ac:dyDescent="0.3">
      <c r="A61499" s="10" t="s">
        <v>0</v>
      </c>
      <c r="B61499" s="8" t="s">
        <v>50758</v>
      </c>
      <c r="C61499" s="5">
        <v>40.840000000000003</v>
      </c>
    </row>
    <row r="61500" spans="1:3" x14ac:dyDescent="0.3">
      <c r="A61500" s="10" t="s">
        <v>0</v>
      </c>
      <c r="B61500" s="8" t="s">
        <v>50759</v>
      </c>
      <c r="C61500" s="5">
        <v>40.97</v>
      </c>
    </row>
    <row r="61501" spans="1:3" x14ac:dyDescent="0.3">
      <c r="A61501" s="10" t="s">
        <v>0</v>
      </c>
      <c r="B61501" s="8" t="s">
        <v>50760</v>
      </c>
      <c r="C61501" s="5">
        <v>63.69</v>
      </c>
    </row>
    <row r="61502" spans="1:3" x14ac:dyDescent="0.3">
      <c r="A61502" s="10" t="s">
        <v>0</v>
      </c>
      <c r="B61502" s="8" t="s">
        <v>50761</v>
      </c>
      <c r="C61502" s="5">
        <v>47.57</v>
      </c>
    </row>
    <row r="61503" spans="1:3" x14ac:dyDescent="0.3">
      <c r="A61503" s="10" t="s">
        <v>0</v>
      </c>
      <c r="B61503" s="8" t="s">
        <v>50762</v>
      </c>
      <c r="C61503" s="5">
        <v>7.37</v>
      </c>
    </row>
    <row r="61504" spans="1:3" x14ac:dyDescent="0.3">
      <c r="A61504" s="10" t="s">
        <v>0</v>
      </c>
      <c r="B61504" s="8" t="s">
        <v>50763</v>
      </c>
      <c r="C61504" s="5">
        <v>185.82</v>
      </c>
    </row>
    <row r="61505" spans="1:3" x14ac:dyDescent="0.3">
      <c r="A61505" s="10" t="s">
        <v>0</v>
      </c>
      <c r="B61505" s="8" t="s">
        <v>50764</v>
      </c>
      <c r="C61505" s="5">
        <v>185.82</v>
      </c>
    </row>
    <row r="61506" spans="1:3" x14ac:dyDescent="0.3">
      <c r="A61506" s="10" t="s">
        <v>0</v>
      </c>
      <c r="B61506" s="8" t="s">
        <v>50765</v>
      </c>
      <c r="C61506" s="5">
        <v>98.71</v>
      </c>
    </row>
    <row r="61507" spans="1:3" x14ac:dyDescent="0.3">
      <c r="A61507" s="10" t="s">
        <v>0</v>
      </c>
      <c r="B61507" s="8" t="s">
        <v>50766</v>
      </c>
      <c r="C61507" s="5">
        <v>532.5</v>
      </c>
    </row>
    <row r="61508" spans="1:3" x14ac:dyDescent="0.3">
      <c r="A61508" s="10" t="s">
        <v>0</v>
      </c>
      <c r="B61508" s="8" t="s">
        <v>50767</v>
      </c>
      <c r="C61508" s="5">
        <v>1.48</v>
      </c>
    </row>
    <row r="61509" spans="1:3" x14ac:dyDescent="0.3">
      <c r="A61509" s="10" t="s">
        <v>0</v>
      </c>
      <c r="B61509" s="8" t="s">
        <v>50768</v>
      </c>
      <c r="C61509" s="5">
        <v>2.37</v>
      </c>
    </row>
    <row r="61510" spans="1:3" x14ac:dyDescent="0.3">
      <c r="A61510" s="10" t="s">
        <v>0</v>
      </c>
      <c r="B61510" s="8" t="s">
        <v>65024</v>
      </c>
      <c r="C61510" s="5">
        <v>1.53</v>
      </c>
    </row>
    <row r="61511" spans="1:3" x14ac:dyDescent="0.3">
      <c r="A61511" s="10" t="s">
        <v>0</v>
      </c>
      <c r="B61511" s="8" t="s">
        <v>50769</v>
      </c>
      <c r="C61511" s="5">
        <v>11.12</v>
      </c>
    </row>
    <row r="61512" spans="1:3" x14ac:dyDescent="0.3">
      <c r="A61512" s="10" t="s">
        <v>0</v>
      </c>
      <c r="B61512" s="8" t="s">
        <v>50770</v>
      </c>
      <c r="C61512" s="5">
        <v>122.08</v>
      </c>
    </row>
    <row r="61513" spans="1:3" x14ac:dyDescent="0.3">
      <c r="A61513" s="10" t="s">
        <v>0</v>
      </c>
      <c r="B61513" s="8" t="s">
        <v>50771</v>
      </c>
      <c r="C61513" s="5">
        <v>8.41</v>
      </c>
    </row>
    <row r="61514" spans="1:3" x14ac:dyDescent="0.3">
      <c r="A61514" s="10" t="s">
        <v>0</v>
      </c>
      <c r="B61514" s="8" t="s">
        <v>50772</v>
      </c>
      <c r="C61514" s="5">
        <v>107.16</v>
      </c>
    </row>
    <row r="61515" spans="1:3" x14ac:dyDescent="0.3">
      <c r="A61515" s="10" t="s">
        <v>0</v>
      </c>
      <c r="B61515" s="8" t="s">
        <v>51297</v>
      </c>
      <c r="C61515" s="5">
        <v>41.95</v>
      </c>
    </row>
    <row r="61516" spans="1:3" x14ac:dyDescent="0.3">
      <c r="A61516" s="10" t="s">
        <v>0</v>
      </c>
      <c r="B61516" s="8" t="s">
        <v>50773</v>
      </c>
      <c r="C61516" s="5">
        <v>52.89</v>
      </c>
    </row>
    <row r="61517" spans="1:3" x14ac:dyDescent="0.3">
      <c r="A61517" s="10" t="s">
        <v>0</v>
      </c>
      <c r="B61517" s="8" t="s">
        <v>50774</v>
      </c>
      <c r="C61517" s="5">
        <v>15.23</v>
      </c>
    </row>
    <row r="61518" spans="1:3" x14ac:dyDescent="0.3">
      <c r="A61518" s="10" t="s">
        <v>0</v>
      </c>
      <c r="B61518" s="8" t="s">
        <v>50775</v>
      </c>
      <c r="C61518" s="5">
        <v>19.73</v>
      </c>
    </row>
    <row r="61519" spans="1:3" x14ac:dyDescent="0.3">
      <c r="A61519" s="10" t="s">
        <v>0</v>
      </c>
      <c r="B61519" s="8" t="s">
        <v>50776</v>
      </c>
      <c r="C61519" s="5">
        <v>163.47999999999999</v>
      </c>
    </row>
    <row r="61520" spans="1:3" x14ac:dyDescent="0.3">
      <c r="A61520" s="10" t="s">
        <v>0</v>
      </c>
      <c r="B61520" s="8" t="s">
        <v>50777</v>
      </c>
      <c r="C61520" s="5">
        <v>204.25</v>
      </c>
    </row>
    <row r="61521" spans="1:3" x14ac:dyDescent="0.3">
      <c r="A61521" s="10" t="s">
        <v>0</v>
      </c>
      <c r="B61521" s="8" t="s">
        <v>50778</v>
      </c>
      <c r="C61521" s="5">
        <v>168.92</v>
      </c>
    </row>
    <row r="61522" spans="1:3" x14ac:dyDescent="0.3">
      <c r="A61522" s="10" t="s">
        <v>0</v>
      </c>
      <c r="B61522" s="8" t="s">
        <v>50779</v>
      </c>
      <c r="C61522" s="5">
        <v>160.5</v>
      </c>
    </row>
    <row r="61523" spans="1:3" x14ac:dyDescent="0.3">
      <c r="A61523" s="10" t="s">
        <v>0</v>
      </c>
      <c r="B61523" s="8" t="s">
        <v>50780</v>
      </c>
      <c r="C61523" s="5">
        <v>57.4</v>
      </c>
    </row>
    <row r="61524" spans="1:3" x14ac:dyDescent="0.3">
      <c r="A61524" s="10" t="s">
        <v>0</v>
      </c>
      <c r="B61524" s="8" t="s">
        <v>50781</v>
      </c>
      <c r="C61524" s="5">
        <v>175.56</v>
      </c>
    </row>
    <row r="61525" spans="1:3" x14ac:dyDescent="0.3">
      <c r="A61525" s="10" t="s">
        <v>0</v>
      </c>
      <c r="B61525" s="8" t="s">
        <v>50782</v>
      </c>
      <c r="C61525" s="5">
        <v>209.46</v>
      </c>
    </row>
    <row r="61526" spans="1:3" x14ac:dyDescent="0.3">
      <c r="A61526" s="10" t="s">
        <v>0</v>
      </c>
      <c r="B61526" s="8" t="s">
        <v>50783</v>
      </c>
      <c r="C61526" s="5">
        <v>109.41</v>
      </c>
    </row>
    <row r="61527" spans="1:3" x14ac:dyDescent="0.3">
      <c r="A61527" s="10" t="s">
        <v>0</v>
      </c>
      <c r="B61527" s="8" t="s">
        <v>50784</v>
      </c>
      <c r="C61527" s="5">
        <v>220.58</v>
      </c>
    </row>
    <row r="61528" spans="1:3" x14ac:dyDescent="0.3">
      <c r="A61528" s="10" t="s">
        <v>0</v>
      </c>
      <c r="B61528" s="8" t="s">
        <v>50785</v>
      </c>
      <c r="C61528" s="5">
        <v>27.44</v>
      </c>
    </row>
    <row r="61529" spans="1:3" x14ac:dyDescent="0.3">
      <c r="A61529" s="10" t="s">
        <v>0</v>
      </c>
      <c r="B61529" s="8" t="s">
        <v>50786</v>
      </c>
      <c r="C61529" s="5">
        <v>112.88</v>
      </c>
    </row>
    <row r="61530" spans="1:3" x14ac:dyDescent="0.3">
      <c r="A61530" s="10" t="s">
        <v>0</v>
      </c>
      <c r="B61530" s="8" t="s">
        <v>51298</v>
      </c>
      <c r="C61530" s="5">
        <v>360.25</v>
      </c>
    </row>
    <row r="61531" spans="1:3" x14ac:dyDescent="0.3">
      <c r="A61531" s="10" t="s">
        <v>0</v>
      </c>
      <c r="B61531" s="8" t="s">
        <v>50787</v>
      </c>
      <c r="C61531" s="5">
        <v>256.89</v>
      </c>
    </row>
    <row r="61532" spans="1:3" x14ac:dyDescent="0.3">
      <c r="A61532" s="10" t="s">
        <v>0</v>
      </c>
      <c r="B61532" s="8" t="s">
        <v>50788</v>
      </c>
      <c r="C61532" s="5">
        <v>104.88</v>
      </c>
    </row>
    <row r="61533" spans="1:3" x14ac:dyDescent="0.3">
      <c r="A61533" s="10" t="s">
        <v>0</v>
      </c>
      <c r="B61533" s="8" t="s">
        <v>50789</v>
      </c>
      <c r="C61533" s="5">
        <v>109.61</v>
      </c>
    </row>
    <row r="61534" spans="1:3" x14ac:dyDescent="0.3">
      <c r="A61534" s="10" t="s">
        <v>0</v>
      </c>
      <c r="B61534" s="8" t="s">
        <v>50790</v>
      </c>
      <c r="C61534" s="5">
        <v>187.41</v>
      </c>
    </row>
    <row r="61535" spans="1:3" x14ac:dyDescent="0.3">
      <c r="A61535" s="10" t="s">
        <v>0</v>
      </c>
      <c r="B61535" s="8" t="s">
        <v>50791</v>
      </c>
      <c r="C61535" s="5">
        <v>168.92</v>
      </c>
    </row>
    <row r="61536" spans="1:3" x14ac:dyDescent="0.3">
      <c r="A61536" s="10" t="s">
        <v>0</v>
      </c>
      <c r="B61536" s="8" t="s">
        <v>50792</v>
      </c>
      <c r="C61536" s="5">
        <v>175.74</v>
      </c>
    </row>
    <row r="61537" spans="1:3" x14ac:dyDescent="0.3">
      <c r="A61537" s="10" t="s">
        <v>0</v>
      </c>
      <c r="B61537" s="8" t="s">
        <v>50793</v>
      </c>
      <c r="C61537" s="5">
        <v>48.43</v>
      </c>
    </row>
    <row r="61538" spans="1:3" x14ac:dyDescent="0.3">
      <c r="A61538" s="10" t="s">
        <v>0</v>
      </c>
      <c r="B61538" s="8" t="s">
        <v>50794</v>
      </c>
      <c r="C61538" s="5">
        <v>311.07</v>
      </c>
    </row>
    <row r="61539" spans="1:3" x14ac:dyDescent="0.3">
      <c r="A61539" s="10" t="s">
        <v>0</v>
      </c>
      <c r="B61539" s="8" t="s">
        <v>50795</v>
      </c>
      <c r="C61539" s="5">
        <v>193.14</v>
      </c>
    </row>
    <row r="61540" spans="1:3" x14ac:dyDescent="0.3">
      <c r="A61540" s="10" t="s">
        <v>0</v>
      </c>
      <c r="B61540" s="8" t="s">
        <v>50796</v>
      </c>
      <c r="C61540" s="5">
        <v>226.03</v>
      </c>
    </row>
    <row r="61541" spans="1:3" x14ac:dyDescent="0.3">
      <c r="A61541" s="10" t="s">
        <v>0</v>
      </c>
      <c r="B61541" s="8" t="s">
        <v>50797</v>
      </c>
      <c r="C61541" s="5">
        <v>217.73</v>
      </c>
    </row>
    <row r="61542" spans="1:3" x14ac:dyDescent="0.3">
      <c r="A61542" s="10" t="s">
        <v>0</v>
      </c>
      <c r="B61542" s="8" t="s">
        <v>50798</v>
      </c>
      <c r="C61542" s="5">
        <v>144.99</v>
      </c>
    </row>
    <row r="61543" spans="1:3" x14ac:dyDescent="0.3">
      <c r="A61543" s="10" t="s">
        <v>0</v>
      </c>
      <c r="B61543" s="8" t="s">
        <v>50799</v>
      </c>
      <c r="C61543" s="5">
        <v>43.05</v>
      </c>
    </row>
    <row r="61544" spans="1:3" x14ac:dyDescent="0.3">
      <c r="A61544" s="10" t="s">
        <v>0</v>
      </c>
      <c r="B61544" s="8" t="s">
        <v>50800</v>
      </c>
      <c r="C61544" s="5">
        <v>12.52</v>
      </c>
    </row>
    <row r="61545" spans="1:3" x14ac:dyDescent="0.3">
      <c r="A61545" s="10" t="s">
        <v>0</v>
      </c>
      <c r="B61545" s="8" t="s">
        <v>50801</v>
      </c>
      <c r="C61545" s="5">
        <v>147.12</v>
      </c>
    </row>
    <row r="61546" spans="1:3" x14ac:dyDescent="0.3">
      <c r="A61546" s="10" t="s">
        <v>0</v>
      </c>
      <c r="B61546" s="8" t="s">
        <v>50802</v>
      </c>
      <c r="C61546" s="5">
        <v>64.09</v>
      </c>
    </row>
    <row r="61547" spans="1:3" x14ac:dyDescent="0.3">
      <c r="A61547" s="10" t="s">
        <v>0</v>
      </c>
      <c r="B61547" s="8" t="s">
        <v>50803</v>
      </c>
      <c r="C61547" s="5">
        <v>2.35</v>
      </c>
    </row>
    <row r="61548" spans="1:3" x14ac:dyDescent="0.3">
      <c r="A61548" s="10" t="s">
        <v>0</v>
      </c>
      <c r="B61548" s="8" t="s">
        <v>50804</v>
      </c>
      <c r="C61548" s="5">
        <v>5.35</v>
      </c>
    </row>
    <row r="61549" spans="1:3" x14ac:dyDescent="0.3">
      <c r="A61549" s="10" t="s">
        <v>0</v>
      </c>
      <c r="B61549" s="8" t="s">
        <v>50805</v>
      </c>
      <c r="C61549" s="5">
        <v>6.05</v>
      </c>
    </row>
    <row r="61550" spans="1:3" x14ac:dyDescent="0.3">
      <c r="A61550" s="10" t="s">
        <v>0</v>
      </c>
      <c r="B61550" s="8" t="s">
        <v>50806</v>
      </c>
      <c r="C61550" s="5">
        <v>76.81</v>
      </c>
    </row>
    <row r="61551" spans="1:3" x14ac:dyDescent="0.3">
      <c r="A61551" s="10" t="s">
        <v>0</v>
      </c>
      <c r="B61551" s="8" t="s">
        <v>50807</v>
      </c>
      <c r="C61551" s="5">
        <v>6.09</v>
      </c>
    </row>
    <row r="61552" spans="1:3" x14ac:dyDescent="0.3">
      <c r="A61552" s="10" t="s">
        <v>0</v>
      </c>
      <c r="B61552" s="8" t="s">
        <v>50808</v>
      </c>
      <c r="C61552" s="5">
        <v>12.76</v>
      </c>
    </row>
    <row r="61553" spans="1:3" x14ac:dyDescent="0.3">
      <c r="A61553" s="10" t="s">
        <v>0</v>
      </c>
      <c r="B61553" s="8" t="s">
        <v>50809</v>
      </c>
      <c r="C61553" s="5">
        <v>1.67</v>
      </c>
    </row>
    <row r="61554" spans="1:3" x14ac:dyDescent="0.3">
      <c r="A61554" s="10" t="s">
        <v>0</v>
      </c>
      <c r="B61554" s="8" t="s">
        <v>50810</v>
      </c>
      <c r="C61554" s="5">
        <v>76.81</v>
      </c>
    </row>
    <row r="61555" spans="1:3" x14ac:dyDescent="0.3">
      <c r="A61555" s="10" t="s">
        <v>0</v>
      </c>
      <c r="B61555" s="8" t="s">
        <v>50811</v>
      </c>
      <c r="C61555" s="5">
        <v>12.52</v>
      </c>
    </row>
    <row r="61556" spans="1:3" x14ac:dyDescent="0.3">
      <c r="A61556" s="10" t="s">
        <v>0</v>
      </c>
      <c r="B61556" s="8" t="s">
        <v>50812</v>
      </c>
      <c r="C61556" s="5">
        <v>40.58</v>
      </c>
    </row>
    <row r="61557" spans="1:3" x14ac:dyDescent="0.3">
      <c r="A61557" s="10" t="s">
        <v>0</v>
      </c>
      <c r="B61557" s="8" t="s">
        <v>50813</v>
      </c>
      <c r="C61557" s="5">
        <v>47.75</v>
      </c>
    </row>
    <row r="61558" spans="1:3" x14ac:dyDescent="0.3">
      <c r="A61558" s="10" t="s">
        <v>0</v>
      </c>
      <c r="B61558" s="8" t="s">
        <v>50814</v>
      </c>
      <c r="C61558" s="5">
        <v>8.9700000000000006</v>
      </c>
    </row>
    <row r="61559" spans="1:3" x14ac:dyDescent="0.3">
      <c r="A61559" s="10" t="s">
        <v>0</v>
      </c>
      <c r="B61559" s="8" t="s">
        <v>50815</v>
      </c>
      <c r="C61559" s="5">
        <v>160.97</v>
      </c>
    </row>
    <row r="61560" spans="1:3" x14ac:dyDescent="0.3">
      <c r="A61560" s="10" t="s">
        <v>0</v>
      </c>
      <c r="B61560" s="8" t="s">
        <v>51299</v>
      </c>
      <c r="C61560" s="5">
        <v>502.59</v>
      </c>
    </row>
    <row r="61561" spans="1:3" x14ac:dyDescent="0.3">
      <c r="A61561" s="10" t="s">
        <v>0</v>
      </c>
      <c r="B61561" s="8" t="s">
        <v>50816</v>
      </c>
      <c r="C61561" s="5">
        <v>5.48</v>
      </c>
    </row>
    <row r="61562" spans="1:3" x14ac:dyDescent="0.3">
      <c r="A61562" s="10" t="s">
        <v>0</v>
      </c>
      <c r="B61562" s="8" t="s">
        <v>50817</v>
      </c>
      <c r="C61562" s="5">
        <v>4.97</v>
      </c>
    </row>
    <row r="61563" spans="1:3" x14ac:dyDescent="0.3">
      <c r="A61563" s="10" t="s">
        <v>0</v>
      </c>
      <c r="B61563" s="8" t="s">
        <v>50818</v>
      </c>
      <c r="C61563" s="5">
        <v>4.71</v>
      </c>
    </row>
    <row r="61564" spans="1:3" x14ac:dyDescent="0.3">
      <c r="A61564" s="10" t="s">
        <v>0</v>
      </c>
      <c r="B61564" s="8" t="s">
        <v>50819</v>
      </c>
      <c r="C61564" s="5">
        <v>18.850000000000001</v>
      </c>
    </row>
    <row r="61565" spans="1:3" x14ac:dyDescent="0.3">
      <c r="A61565" s="10" t="s">
        <v>0</v>
      </c>
      <c r="B61565" s="8" t="s">
        <v>50820</v>
      </c>
      <c r="C61565" s="5">
        <v>19.79</v>
      </c>
    </row>
    <row r="61566" spans="1:3" x14ac:dyDescent="0.3">
      <c r="A61566" s="10" t="s">
        <v>0</v>
      </c>
      <c r="B61566" s="8" t="s">
        <v>50821</v>
      </c>
      <c r="C61566" s="5">
        <v>19.28</v>
      </c>
    </row>
    <row r="61567" spans="1:3" x14ac:dyDescent="0.3">
      <c r="A61567" s="10" t="s">
        <v>0</v>
      </c>
      <c r="B61567" s="8" t="s">
        <v>50822</v>
      </c>
      <c r="C61567" s="5">
        <v>13.18</v>
      </c>
    </row>
    <row r="61568" spans="1:3" x14ac:dyDescent="0.3">
      <c r="A61568" s="10" t="s">
        <v>0</v>
      </c>
      <c r="B61568" s="8" t="s">
        <v>50823</v>
      </c>
      <c r="C61568" s="5">
        <v>19.79</v>
      </c>
    </row>
    <row r="61569" spans="1:3" x14ac:dyDescent="0.3">
      <c r="A61569" s="10" t="s">
        <v>0</v>
      </c>
      <c r="B61569" s="8" t="s">
        <v>50824</v>
      </c>
      <c r="C61569" s="5">
        <v>107.44</v>
      </c>
    </row>
    <row r="61570" spans="1:3" x14ac:dyDescent="0.3">
      <c r="A61570" s="10" t="s">
        <v>0</v>
      </c>
      <c r="B61570" s="8" t="s">
        <v>50825</v>
      </c>
      <c r="C61570" s="5">
        <v>107.44</v>
      </c>
    </row>
    <row r="61571" spans="1:3" x14ac:dyDescent="0.3">
      <c r="A61571" s="10" t="s">
        <v>0</v>
      </c>
      <c r="B61571" s="8" t="s">
        <v>50826</v>
      </c>
      <c r="C61571" s="5">
        <v>4.68</v>
      </c>
    </row>
    <row r="61572" spans="1:3" x14ac:dyDescent="0.3">
      <c r="A61572" s="10" t="s">
        <v>0</v>
      </c>
      <c r="B61572" s="8" t="s">
        <v>50827</v>
      </c>
      <c r="C61572" s="5">
        <v>11.02</v>
      </c>
    </row>
    <row r="61573" spans="1:3" x14ac:dyDescent="0.3">
      <c r="A61573" s="10" t="s">
        <v>0</v>
      </c>
      <c r="B61573" s="8" t="s">
        <v>50828</v>
      </c>
      <c r="C61573" s="5">
        <v>103.82</v>
      </c>
    </row>
    <row r="61574" spans="1:3" x14ac:dyDescent="0.3">
      <c r="A61574" s="10" t="s">
        <v>0</v>
      </c>
      <c r="B61574" s="8" t="s">
        <v>50829</v>
      </c>
      <c r="C61574" s="5">
        <v>46.07</v>
      </c>
    </row>
    <row r="61575" spans="1:3" x14ac:dyDescent="0.3">
      <c r="A61575" s="10" t="s">
        <v>0</v>
      </c>
      <c r="B61575" s="8" t="s">
        <v>50830</v>
      </c>
      <c r="C61575" s="5">
        <v>94.54</v>
      </c>
    </row>
    <row r="61576" spans="1:3" x14ac:dyDescent="0.3">
      <c r="A61576" s="10" t="s">
        <v>0</v>
      </c>
      <c r="B61576" s="8" t="s">
        <v>50831</v>
      </c>
      <c r="C61576" s="5">
        <v>121.54</v>
      </c>
    </row>
    <row r="61577" spans="1:3" x14ac:dyDescent="0.3">
      <c r="A61577" s="10" t="s">
        <v>0</v>
      </c>
      <c r="B61577" s="8" t="s">
        <v>50832</v>
      </c>
      <c r="C61577" s="5">
        <v>8.31</v>
      </c>
    </row>
    <row r="61578" spans="1:3" x14ac:dyDescent="0.3">
      <c r="A61578" s="10" t="s">
        <v>0</v>
      </c>
      <c r="B61578" s="8" t="s">
        <v>50833</v>
      </c>
      <c r="C61578" s="5">
        <v>17.79</v>
      </c>
    </row>
    <row r="61579" spans="1:3" x14ac:dyDescent="0.3">
      <c r="A61579" s="10" t="s">
        <v>0</v>
      </c>
      <c r="B61579" s="8" t="s">
        <v>50834</v>
      </c>
      <c r="C61579" s="5">
        <v>17.79</v>
      </c>
    </row>
    <row r="61580" spans="1:3" x14ac:dyDescent="0.3">
      <c r="A61580" s="10" t="s">
        <v>0</v>
      </c>
      <c r="B61580" s="8" t="s">
        <v>50835</v>
      </c>
      <c r="C61580" s="5">
        <v>64.31</v>
      </c>
    </row>
    <row r="61581" spans="1:3" x14ac:dyDescent="0.3">
      <c r="A61581" s="10" t="s">
        <v>0</v>
      </c>
      <c r="B61581" s="8" t="s">
        <v>51300</v>
      </c>
      <c r="C61581" s="5">
        <v>101.99</v>
      </c>
    </row>
    <row r="61582" spans="1:3" x14ac:dyDescent="0.3">
      <c r="A61582" s="10" t="s">
        <v>0</v>
      </c>
      <c r="B61582" s="8" t="s">
        <v>50836</v>
      </c>
      <c r="C61582" s="5">
        <v>42.17</v>
      </c>
    </row>
    <row r="61583" spans="1:3" x14ac:dyDescent="0.3">
      <c r="A61583" s="10" t="s">
        <v>0</v>
      </c>
      <c r="B61583" s="8" t="s">
        <v>50837</v>
      </c>
      <c r="C61583" s="5">
        <v>64.31</v>
      </c>
    </row>
    <row r="61584" spans="1:3" x14ac:dyDescent="0.3">
      <c r="A61584" s="10" t="s">
        <v>0</v>
      </c>
      <c r="B61584" s="8" t="s">
        <v>50838</v>
      </c>
      <c r="C61584" s="5">
        <v>106.99</v>
      </c>
    </row>
    <row r="61585" spans="1:3" x14ac:dyDescent="0.3">
      <c r="A61585" s="10" t="s">
        <v>0</v>
      </c>
      <c r="B61585" s="8" t="s">
        <v>50839</v>
      </c>
      <c r="C61585" s="5">
        <v>65.36</v>
      </c>
    </row>
    <row r="61586" spans="1:3" x14ac:dyDescent="0.3">
      <c r="A61586" s="10" t="s">
        <v>0</v>
      </c>
      <c r="B61586" s="8" t="s">
        <v>50840</v>
      </c>
      <c r="C61586" s="5">
        <v>78.08</v>
      </c>
    </row>
    <row r="61587" spans="1:3" x14ac:dyDescent="0.3">
      <c r="A61587" s="10" t="s">
        <v>0</v>
      </c>
      <c r="B61587" s="8" t="s">
        <v>50841</v>
      </c>
      <c r="C61587" s="5">
        <v>55.23</v>
      </c>
    </row>
    <row r="61588" spans="1:3" x14ac:dyDescent="0.3">
      <c r="A61588" s="10" t="s">
        <v>0</v>
      </c>
      <c r="B61588" s="8" t="s">
        <v>50842</v>
      </c>
      <c r="C61588" s="5">
        <v>79.930000000000007</v>
      </c>
    </row>
    <row r="61589" spans="1:3" x14ac:dyDescent="0.3">
      <c r="A61589" s="10" t="s">
        <v>0</v>
      </c>
      <c r="B61589" s="8" t="s">
        <v>50843</v>
      </c>
      <c r="C61589" s="5">
        <v>61.71</v>
      </c>
    </row>
    <row r="61590" spans="1:3" x14ac:dyDescent="0.3">
      <c r="A61590" s="10" t="s">
        <v>0</v>
      </c>
      <c r="B61590" s="8" t="s">
        <v>51301</v>
      </c>
      <c r="C61590" s="5">
        <v>65.2</v>
      </c>
    </row>
    <row r="61591" spans="1:3" x14ac:dyDescent="0.3">
      <c r="A61591" s="10" t="s">
        <v>0</v>
      </c>
      <c r="B61591" s="8" t="s">
        <v>50844</v>
      </c>
      <c r="C61591" s="5">
        <v>24.33</v>
      </c>
    </row>
    <row r="61592" spans="1:3" x14ac:dyDescent="0.3">
      <c r="A61592" s="10" t="s">
        <v>0</v>
      </c>
      <c r="B61592" s="8" t="s">
        <v>50845</v>
      </c>
      <c r="C61592" s="5">
        <v>8.65</v>
      </c>
    </row>
    <row r="61593" spans="1:3" x14ac:dyDescent="0.3">
      <c r="A61593" s="10" t="s">
        <v>0</v>
      </c>
      <c r="B61593" s="8" t="s">
        <v>50846</v>
      </c>
      <c r="C61593" s="5">
        <v>28.93</v>
      </c>
    </row>
    <row r="61594" spans="1:3" x14ac:dyDescent="0.3">
      <c r="A61594" s="10" t="s">
        <v>0</v>
      </c>
      <c r="B61594" s="8" t="s">
        <v>50847</v>
      </c>
      <c r="C61594" s="5">
        <v>26.29</v>
      </c>
    </row>
    <row r="61595" spans="1:3" x14ac:dyDescent="0.3">
      <c r="A61595" s="10" t="s">
        <v>0</v>
      </c>
      <c r="B61595" s="8" t="s">
        <v>50848</v>
      </c>
      <c r="C61595" s="5">
        <v>66.73</v>
      </c>
    </row>
    <row r="61596" spans="1:3" x14ac:dyDescent="0.3">
      <c r="A61596" s="10" t="s">
        <v>0</v>
      </c>
      <c r="B61596" s="8" t="s">
        <v>50849</v>
      </c>
      <c r="C61596" s="5">
        <v>8.18</v>
      </c>
    </row>
    <row r="61597" spans="1:3" x14ac:dyDescent="0.3">
      <c r="A61597" s="10" t="s">
        <v>0</v>
      </c>
      <c r="B61597" s="8" t="s">
        <v>50850</v>
      </c>
      <c r="C61597" s="5">
        <v>87.31</v>
      </c>
    </row>
    <row r="61598" spans="1:3" x14ac:dyDescent="0.3">
      <c r="A61598" s="10" t="s">
        <v>0</v>
      </c>
      <c r="B61598" s="8" t="s">
        <v>50851</v>
      </c>
      <c r="C61598" s="5">
        <v>171.62</v>
      </c>
    </row>
    <row r="61599" spans="1:3" x14ac:dyDescent="0.3">
      <c r="A61599" s="10" t="s">
        <v>0</v>
      </c>
      <c r="B61599" s="8" t="s">
        <v>50852</v>
      </c>
      <c r="C61599" s="5">
        <v>146.13999999999999</v>
      </c>
    </row>
    <row r="61600" spans="1:3" x14ac:dyDescent="0.3">
      <c r="A61600" s="10" t="s">
        <v>0</v>
      </c>
      <c r="B61600" s="8" t="s">
        <v>50853</v>
      </c>
      <c r="C61600" s="5">
        <v>127.53</v>
      </c>
    </row>
    <row r="61601" spans="1:3" x14ac:dyDescent="0.3">
      <c r="A61601" s="10" t="s">
        <v>0</v>
      </c>
      <c r="B61601" s="8" t="s">
        <v>50854</v>
      </c>
      <c r="C61601" s="5">
        <v>235.52</v>
      </c>
    </row>
    <row r="61602" spans="1:3" x14ac:dyDescent="0.3">
      <c r="A61602" s="10" t="s">
        <v>0</v>
      </c>
      <c r="B61602" s="8" t="s">
        <v>50855</v>
      </c>
      <c r="C61602" s="5">
        <v>28.75</v>
      </c>
    </row>
    <row r="61603" spans="1:3" x14ac:dyDescent="0.3">
      <c r="A61603" s="10" t="s">
        <v>0</v>
      </c>
      <c r="B61603" s="8" t="s">
        <v>50856</v>
      </c>
      <c r="C61603" s="5">
        <v>79.66</v>
      </c>
    </row>
    <row r="61604" spans="1:3" x14ac:dyDescent="0.3">
      <c r="A61604" s="10" t="s">
        <v>0</v>
      </c>
      <c r="B61604" s="8" t="s">
        <v>50857</v>
      </c>
      <c r="C61604" s="5">
        <v>84.92</v>
      </c>
    </row>
    <row r="61605" spans="1:3" x14ac:dyDescent="0.3">
      <c r="A61605" s="10" t="s">
        <v>0</v>
      </c>
      <c r="B61605" s="8" t="s">
        <v>50858</v>
      </c>
      <c r="C61605" s="5">
        <v>84.92</v>
      </c>
    </row>
    <row r="61606" spans="1:3" x14ac:dyDescent="0.3">
      <c r="A61606" s="10" t="s">
        <v>0</v>
      </c>
      <c r="B61606" s="8" t="s">
        <v>50859</v>
      </c>
      <c r="C61606" s="5">
        <v>162.44</v>
      </c>
    </row>
    <row r="61607" spans="1:3" x14ac:dyDescent="0.3">
      <c r="A61607" s="10" t="s">
        <v>0</v>
      </c>
      <c r="B61607" s="8" t="s">
        <v>50860</v>
      </c>
      <c r="C61607" s="5">
        <v>127.31</v>
      </c>
    </row>
    <row r="61608" spans="1:3" x14ac:dyDescent="0.3">
      <c r="A61608" s="10" t="s">
        <v>0</v>
      </c>
      <c r="B61608" s="8" t="s">
        <v>50861</v>
      </c>
      <c r="C61608" s="5">
        <v>129.79</v>
      </c>
    </row>
    <row r="61609" spans="1:3" x14ac:dyDescent="0.3">
      <c r="A61609" s="10" t="s">
        <v>0</v>
      </c>
      <c r="B61609" s="8" t="s">
        <v>51302</v>
      </c>
      <c r="C61609" s="5">
        <v>34.270000000000003</v>
      </c>
    </row>
    <row r="61610" spans="1:3" x14ac:dyDescent="0.3">
      <c r="A61610" s="10" t="s">
        <v>0</v>
      </c>
      <c r="B61610" s="8" t="s">
        <v>50862</v>
      </c>
      <c r="C61610" s="5">
        <v>22.12</v>
      </c>
    </row>
    <row r="61611" spans="1:3" x14ac:dyDescent="0.3">
      <c r="A61611" s="10" t="s">
        <v>0</v>
      </c>
      <c r="B61611" s="8" t="s">
        <v>50863</v>
      </c>
      <c r="C61611" s="5">
        <v>106.69</v>
      </c>
    </row>
    <row r="61612" spans="1:3" x14ac:dyDescent="0.3">
      <c r="A61612" s="10" t="s">
        <v>0</v>
      </c>
      <c r="B61612" s="8" t="s">
        <v>50864</v>
      </c>
      <c r="C61612" s="5">
        <v>120.14</v>
      </c>
    </row>
    <row r="61613" spans="1:3" x14ac:dyDescent="0.3">
      <c r="A61613" s="10" t="s">
        <v>0</v>
      </c>
      <c r="B61613" s="8" t="s">
        <v>50865</v>
      </c>
      <c r="C61613" s="5">
        <v>19.579999999999998</v>
      </c>
    </row>
    <row r="61614" spans="1:3" x14ac:dyDescent="0.3">
      <c r="A61614" s="10" t="s">
        <v>0</v>
      </c>
      <c r="B61614" s="8" t="s">
        <v>50866</v>
      </c>
      <c r="C61614" s="5">
        <v>19.579999999999998</v>
      </c>
    </row>
    <row r="61615" spans="1:3" x14ac:dyDescent="0.3">
      <c r="A61615" s="10" t="s">
        <v>0</v>
      </c>
      <c r="B61615" s="8" t="s">
        <v>50867</v>
      </c>
      <c r="C61615" s="5">
        <v>166.03</v>
      </c>
    </row>
    <row r="61616" spans="1:3" x14ac:dyDescent="0.3">
      <c r="A61616" s="10" t="s">
        <v>0</v>
      </c>
      <c r="B61616" s="8" t="s">
        <v>50868</v>
      </c>
      <c r="C61616" s="5">
        <v>153.97</v>
      </c>
    </row>
    <row r="61617" spans="1:3" x14ac:dyDescent="0.3">
      <c r="A61617" s="10" t="s">
        <v>0</v>
      </c>
      <c r="B61617" s="8" t="s">
        <v>50869</v>
      </c>
      <c r="C61617" s="5">
        <v>117.02</v>
      </c>
    </row>
    <row r="61618" spans="1:3" x14ac:dyDescent="0.3">
      <c r="A61618" s="10" t="s">
        <v>0</v>
      </c>
      <c r="B61618" s="8" t="s">
        <v>50870</v>
      </c>
      <c r="C61618" s="5">
        <v>192.3</v>
      </c>
    </row>
    <row r="61619" spans="1:3" x14ac:dyDescent="0.3">
      <c r="A61619" s="10" t="s">
        <v>0</v>
      </c>
      <c r="B61619" s="8" t="s">
        <v>50871</v>
      </c>
      <c r="C61619" s="5">
        <v>235.76</v>
      </c>
    </row>
    <row r="61620" spans="1:3" x14ac:dyDescent="0.3">
      <c r="A61620" s="10" t="s">
        <v>0</v>
      </c>
      <c r="B61620" s="8" t="s">
        <v>50872</v>
      </c>
      <c r="C61620" s="5">
        <v>104.8</v>
      </c>
    </row>
    <row r="61621" spans="1:3" x14ac:dyDescent="0.3">
      <c r="A61621" s="10" t="s">
        <v>0</v>
      </c>
      <c r="B61621" s="8" t="s">
        <v>50873</v>
      </c>
      <c r="C61621" s="5">
        <v>235.76</v>
      </c>
    </row>
    <row r="61622" spans="1:3" x14ac:dyDescent="0.3">
      <c r="A61622" s="10" t="s">
        <v>0</v>
      </c>
      <c r="B61622" s="8" t="s">
        <v>50874</v>
      </c>
      <c r="C61622" s="5">
        <v>156</v>
      </c>
    </row>
    <row r="61623" spans="1:3" x14ac:dyDescent="0.3">
      <c r="A61623" s="10" t="s">
        <v>0</v>
      </c>
      <c r="B61623" s="8" t="s">
        <v>50875</v>
      </c>
      <c r="C61623" s="5">
        <v>7.93</v>
      </c>
    </row>
    <row r="61624" spans="1:3" x14ac:dyDescent="0.3">
      <c r="A61624" s="10" t="s">
        <v>0</v>
      </c>
      <c r="B61624" s="8" t="s">
        <v>50876</v>
      </c>
      <c r="C61624" s="5">
        <v>80.03</v>
      </c>
    </row>
    <row r="61625" spans="1:3" x14ac:dyDescent="0.3">
      <c r="A61625" s="10" t="s">
        <v>0</v>
      </c>
      <c r="B61625" s="8" t="s">
        <v>50877</v>
      </c>
      <c r="C61625" s="5">
        <v>84.81</v>
      </c>
    </row>
    <row r="61626" spans="1:3" x14ac:dyDescent="0.3">
      <c r="A61626" s="10" t="s">
        <v>0</v>
      </c>
      <c r="B61626" s="8" t="s">
        <v>50878</v>
      </c>
      <c r="C61626" s="5">
        <v>73.02</v>
      </c>
    </row>
    <row r="61627" spans="1:3" x14ac:dyDescent="0.3">
      <c r="A61627" s="10" t="s">
        <v>0</v>
      </c>
      <c r="B61627" s="8" t="s">
        <v>50879</v>
      </c>
      <c r="C61627" s="5">
        <v>233.54</v>
      </c>
    </row>
    <row r="61628" spans="1:3" x14ac:dyDescent="0.3">
      <c r="A61628" s="10" t="s">
        <v>0</v>
      </c>
      <c r="B61628" s="8" t="s">
        <v>50880</v>
      </c>
      <c r="C61628" s="5">
        <v>22.75</v>
      </c>
    </row>
    <row r="61629" spans="1:3" x14ac:dyDescent="0.3">
      <c r="A61629" s="10" t="s">
        <v>0</v>
      </c>
      <c r="B61629" s="8" t="s">
        <v>50881</v>
      </c>
      <c r="C61629" s="5">
        <v>60.75</v>
      </c>
    </row>
    <row r="61630" spans="1:3" x14ac:dyDescent="0.3">
      <c r="A61630" s="10" t="s">
        <v>0</v>
      </c>
      <c r="B61630" s="8" t="s">
        <v>50882</v>
      </c>
      <c r="C61630" s="5">
        <v>4.82</v>
      </c>
    </row>
    <row r="61631" spans="1:3" x14ac:dyDescent="0.3">
      <c r="A61631" s="10" t="s">
        <v>0</v>
      </c>
      <c r="B61631" s="8" t="s">
        <v>50883</v>
      </c>
      <c r="C61631" s="5">
        <v>14.47</v>
      </c>
    </row>
    <row r="61632" spans="1:3" x14ac:dyDescent="0.3">
      <c r="A61632" s="10" t="s">
        <v>0</v>
      </c>
      <c r="B61632" s="8" t="s">
        <v>50884</v>
      </c>
      <c r="C61632" s="5">
        <v>58.92</v>
      </c>
    </row>
    <row r="61633" spans="1:3" x14ac:dyDescent="0.3">
      <c r="A61633" s="10" t="s">
        <v>0</v>
      </c>
      <c r="B61633" s="8" t="s">
        <v>50885</v>
      </c>
      <c r="C61633" s="5">
        <v>98.61</v>
      </c>
    </row>
    <row r="61634" spans="1:3" x14ac:dyDescent="0.3">
      <c r="A61634" s="10" t="s">
        <v>0</v>
      </c>
      <c r="B61634" s="8" t="s">
        <v>50886</v>
      </c>
      <c r="C61634" s="5">
        <v>65.290000000000006</v>
      </c>
    </row>
    <row r="61635" spans="1:3" x14ac:dyDescent="0.3">
      <c r="A61635" s="10" t="s">
        <v>0</v>
      </c>
      <c r="B61635" s="8" t="s">
        <v>50887</v>
      </c>
      <c r="C61635" s="5">
        <v>94.16</v>
      </c>
    </row>
    <row r="61636" spans="1:3" x14ac:dyDescent="0.3">
      <c r="A61636" s="10" t="s">
        <v>0</v>
      </c>
      <c r="B61636" s="8" t="s">
        <v>50888</v>
      </c>
      <c r="C61636" s="5">
        <v>81.2</v>
      </c>
    </row>
    <row r="61637" spans="1:3" x14ac:dyDescent="0.3">
      <c r="A61637" s="10" t="s">
        <v>0</v>
      </c>
      <c r="B61637" s="8" t="s">
        <v>50889</v>
      </c>
      <c r="C61637" s="5">
        <v>77.709999999999994</v>
      </c>
    </row>
    <row r="61638" spans="1:3" x14ac:dyDescent="0.3">
      <c r="A61638" s="10" t="s">
        <v>0</v>
      </c>
      <c r="B61638" s="8" t="s">
        <v>50890</v>
      </c>
      <c r="C61638" s="5">
        <v>72.12</v>
      </c>
    </row>
    <row r="61639" spans="1:3" x14ac:dyDescent="0.3">
      <c r="A61639" s="10" t="s">
        <v>0</v>
      </c>
      <c r="B61639" s="8" t="s">
        <v>50891</v>
      </c>
      <c r="C61639" s="5">
        <v>66.73</v>
      </c>
    </row>
    <row r="61640" spans="1:3" x14ac:dyDescent="0.3">
      <c r="A61640" s="10" t="s">
        <v>0</v>
      </c>
      <c r="B61640" s="8" t="s">
        <v>50892</v>
      </c>
      <c r="C61640" s="5">
        <v>65.650000000000006</v>
      </c>
    </row>
    <row r="61641" spans="1:3" x14ac:dyDescent="0.3">
      <c r="A61641" s="10" t="s">
        <v>0</v>
      </c>
      <c r="B61641" s="8" t="s">
        <v>50893</v>
      </c>
      <c r="C61641" s="5">
        <v>49.41</v>
      </c>
    </row>
    <row r="61642" spans="1:3" x14ac:dyDescent="0.3">
      <c r="A61642" s="10" t="s">
        <v>0</v>
      </c>
      <c r="B61642" s="8" t="s">
        <v>51303</v>
      </c>
      <c r="C61642" s="5">
        <v>14.48</v>
      </c>
    </row>
    <row r="61643" spans="1:3" x14ac:dyDescent="0.3">
      <c r="A61643" s="10" t="s">
        <v>0</v>
      </c>
      <c r="B61643" s="8" t="s">
        <v>50894</v>
      </c>
      <c r="C61643" s="5">
        <v>12.44</v>
      </c>
    </row>
    <row r="61644" spans="1:3" x14ac:dyDescent="0.3">
      <c r="A61644" s="10" t="s">
        <v>0</v>
      </c>
      <c r="B61644" s="8" t="s">
        <v>51304</v>
      </c>
      <c r="C61644" s="5">
        <v>14.69</v>
      </c>
    </row>
    <row r="61645" spans="1:3" x14ac:dyDescent="0.3">
      <c r="A61645" s="10" t="s">
        <v>0</v>
      </c>
      <c r="B61645" s="8" t="s">
        <v>51305</v>
      </c>
      <c r="C61645" s="5">
        <v>19.91</v>
      </c>
    </row>
    <row r="61646" spans="1:3" x14ac:dyDescent="0.3">
      <c r="A61646" s="10" t="s">
        <v>0</v>
      </c>
      <c r="B61646" s="8" t="s">
        <v>51306</v>
      </c>
      <c r="C61646" s="5">
        <v>28.17</v>
      </c>
    </row>
    <row r="61647" spans="1:3" x14ac:dyDescent="0.3">
      <c r="A61647" s="10" t="s">
        <v>0</v>
      </c>
      <c r="B61647" s="8" t="s">
        <v>51307</v>
      </c>
      <c r="C61647" s="5">
        <v>16.760000000000002</v>
      </c>
    </row>
    <row r="61648" spans="1:3" x14ac:dyDescent="0.3">
      <c r="A61648" s="10" t="s">
        <v>0</v>
      </c>
      <c r="B61648" s="8" t="s">
        <v>51308</v>
      </c>
      <c r="C61648" s="5">
        <v>30.59</v>
      </c>
    </row>
    <row r="61649" spans="1:3" x14ac:dyDescent="0.3">
      <c r="A61649" s="10" t="s">
        <v>0</v>
      </c>
      <c r="B61649" s="8" t="s">
        <v>50895</v>
      </c>
      <c r="C61649" s="5">
        <v>67.459999999999994</v>
      </c>
    </row>
    <row r="61650" spans="1:3" x14ac:dyDescent="0.3">
      <c r="A61650" s="10" t="s">
        <v>0</v>
      </c>
      <c r="B61650" s="8" t="s">
        <v>50896</v>
      </c>
      <c r="C61650" s="5">
        <v>20.48</v>
      </c>
    </row>
    <row r="61651" spans="1:3" x14ac:dyDescent="0.3">
      <c r="A61651" s="10" t="s">
        <v>0</v>
      </c>
      <c r="B61651" s="8" t="s">
        <v>50897</v>
      </c>
      <c r="C61651" s="5">
        <v>20.48</v>
      </c>
    </row>
    <row r="61652" spans="1:3" x14ac:dyDescent="0.3">
      <c r="A61652" s="10" t="s">
        <v>0</v>
      </c>
      <c r="B61652" s="8" t="s">
        <v>50898</v>
      </c>
      <c r="C61652" s="5">
        <v>20.93</v>
      </c>
    </row>
    <row r="61653" spans="1:3" x14ac:dyDescent="0.3">
      <c r="A61653" s="10" t="s">
        <v>0</v>
      </c>
      <c r="B61653" s="8" t="s">
        <v>53618</v>
      </c>
      <c r="C61653" s="5">
        <v>39.880000000000003</v>
      </c>
    </row>
    <row r="61654" spans="1:3" x14ac:dyDescent="0.3">
      <c r="A61654" s="10" t="s">
        <v>0</v>
      </c>
      <c r="B61654" s="8" t="s">
        <v>50899</v>
      </c>
      <c r="C61654" s="5">
        <v>76.37</v>
      </c>
    </row>
    <row r="61655" spans="1:3" x14ac:dyDescent="0.3">
      <c r="A61655" s="10" t="s">
        <v>0</v>
      </c>
      <c r="B61655" s="8" t="s">
        <v>51309</v>
      </c>
      <c r="C61655" s="5">
        <v>38.479999999999997</v>
      </c>
    </row>
    <row r="61656" spans="1:3" x14ac:dyDescent="0.3">
      <c r="A61656" s="10" t="s">
        <v>0</v>
      </c>
      <c r="B61656" s="8" t="s">
        <v>51310</v>
      </c>
      <c r="C61656" s="5">
        <v>30.75</v>
      </c>
    </row>
    <row r="61657" spans="1:3" x14ac:dyDescent="0.3">
      <c r="A61657" s="10" t="s">
        <v>0</v>
      </c>
      <c r="B61657" s="8" t="s">
        <v>51311</v>
      </c>
      <c r="C61657" s="5">
        <v>37.28</v>
      </c>
    </row>
    <row r="61658" spans="1:3" x14ac:dyDescent="0.3">
      <c r="A61658" s="10" t="s">
        <v>0</v>
      </c>
      <c r="B61658" s="8" t="s">
        <v>51312</v>
      </c>
      <c r="C61658" s="5">
        <v>44.88</v>
      </c>
    </row>
    <row r="61659" spans="1:3" x14ac:dyDescent="0.3">
      <c r="A61659" s="10" t="s">
        <v>0</v>
      </c>
      <c r="B61659" s="8" t="s">
        <v>51313</v>
      </c>
      <c r="C61659" s="5">
        <v>26.48</v>
      </c>
    </row>
    <row r="61660" spans="1:3" x14ac:dyDescent="0.3">
      <c r="A61660" s="10" t="s">
        <v>0</v>
      </c>
      <c r="B61660" s="8" t="s">
        <v>51314</v>
      </c>
      <c r="C61660" s="5">
        <v>41.16</v>
      </c>
    </row>
    <row r="61661" spans="1:3" x14ac:dyDescent="0.3">
      <c r="A61661" s="10" t="s">
        <v>0</v>
      </c>
      <c r="B61661" s="8" t="s">
        <v>51315</v>
      </c>
      <c r="C61661" s="5">
        <v>39.35</v>
      </c>
    </row>
    <row r="61662" spans="1:3" x14ac:dyDescent="0.3">
      <c r="A61662" s="10" t="s">
        <v>0</v>
      </c>
      <c r="B61662" s="8" t="s">
        <v>50900</v>
      </c>
      <c r="C61662" s="5">
        <v>147.87</v>
      </c>
    </row>
    <row r="61663" spans="1:3" x14ac:dyDescent="0.3">
      <c r="A61663" s="10" t="s">
        <v>0</v>
      </c>
      <c r="B61663" s="8" t="s">
        <v>51316</v>
      </c>
      <c r="C61663" s="5">
        <v>69.88</v>
      </c>
    </row>
    <row r="61664" spans="1:3" x14ac:dyDescent="0.3">
      <c r="A61664" s="10" t="s">
        <v>0</v>
      </c>
      <c r="B61664" s="8" t="s">
        <v>50901</v>
      </c>
      <c r="C61664" s="5">
        <v>85.07</v>
      </c>
    </row>
    <row r="61665" spans="1:3" x14ac:dyDescent="0.3">
      <c r="A61665" s="10" t="s">
        <v>0</v>
      </c>
      <c r="B61665" s="8" t="s">
        <v>50902</v>
      </c>
      <c r="C61665" s="5">
        <v>85.07</v>
      </c>
    </row>
    <row r="61666" spans="1:3" x14ac:dyDescent="0.3">
      <c r="A61666" s="10" t="s">
        <v>0</v>
      </c>
      <c r="B61666" s="8" t="s">
        <v>50903</v>
      </c>
      <c r="C61666" s="5">
        <v>20.93</v>
      </c>
    </row>
    <row r="61667" spans="1:3" x14ac:dyDescent="0.3">
      <c r="A61667" s="10" t="s">
        <v>0</v>
      </c>
      <c r="B61667" s="8" t="s">
        <v>50904</v>
      </c>
      <c r="C61667" s="5">
        <v>20.93</v>
      </c>
    </row>
    <row r="61668" spans="1:3" x14ac:dyDescent="0.3">
      <c r="A61668" s="10" t="s">
        <v>0</v>
      </c>
      <c r="B61668" s="8" t="s">
        <v>50905</v>
      </c>
      <c r="C61668" s="5">
        <v>116.21</v>
      </c>
    </row>
    <row r="61669" spans="1:3" x14ac:dyDescent="0.3">
      <c r="A61669" s="10" t="s">
        <v>0</v>
      </c>
      <c r="B61669" s="8" t="s">
        <v>50906</v>
      </c>
      <c r="C61669" s="5">
        <v>8.75</v>
      </c>
    </row>
    <row r="61670" spans="1:3" x14ac:dyDescent="0.3">
      <c r="A61670" s="10" t="s">
        <v>0</v>
      </c>
      <c r="B61670" s="8" t="s">
        <v>50907</v>
      </c>
      <c r="C61670" s="5">
        <v>30.65</v>
      </c>
    </row>
    <row r="61671" spans="1:3" x14ac:dyDescent="0.3">
      <c r="A61671" s="10" t="s">
        <v>0</v>
      </c>
      <c r="B61671" s="8" t="s">
        <v>50908</v>
      </c>
      <c r="C61671" s="5">
        <v>8.42</v>
      </c>
    </row>
    <row r="61672" spans="1:3" x14ac:dyDescent="0.3">
      <c r="A61672" s="10" t="s">
        <v>0</v>
      </c>
      <c r="B61672" s="8" t="s">
        <v>50909</v>
      </c>
      <c r="C61672" s="5">
        <v>27.46</v>
      </c>
    </row>
    <row r="61673" spans="1:3" x14ac:dyDescent="0.3">
      <c r="A61673" s="10" t="s">
        <v>0</v>
      </c>
      <c r="B61673" s="8" t="s">
        <v>50910</v>
      </c>
      <c r="C61673" s="5">
        <v>99.19</v>
      </c>
    </row>
    <row r="61674" spans="1:3" x14ac:dyDescent="0.3">
      <c r="A61674" s="10" t="s">
        <v>0</v>
      </c>
      <c r="B61674" s="8" t="s">
        <v>50911</v>
      </c>
      <c r="C61674" s="5">
        <v>286.77999999999997</v>
      </c>
    </row>
    <row r="61675" spans="1:3" x14ac:dyDescent="0.3">
      <c r="A61675" s="10" t="s">
        <v>0</v>
      </c>
      <c r="B61675" s="8" t="s">
        <v>50912</v>
      </c>
      <c r="C61675" s="5">
        <v>15.24</v>
      </c>
    </row>
    <row r="61676" spans="1:3" x14ac:dyDescent="0.3">
      <c r="A61676" s="10" t="s">
        <v>0</v>
      </c>
      <c r="B61676" s="8" t="s">
        <v>50913</v>
      </c>
      <c r="C61676" s="5">
        <v>512.80999999999995</v>
      </c>
    </row>
    <row r="61677" spans="1:3" x14ac:dyDescent="0.3">
      <c r="A61677" s="10" t="s">
        <v>0</v>
      </c>
      <c r="B61677" s="8" t="s">
        <v>50914</v>
      </c>
      <c r="C61677" s="5">
        <v>191.53</v>
      </c>
    </row>
    <row r="61678" spans="1:3" x14ac:dyDescent="0.3">
      <c r="A61678" s="10" t="s">
        <v>0</v>
      </c>
      <c r="B61678" s="8" t="s">
        <v>50915</v>
      </c>
      <c r="C61678" s="5">
        <v>183.42</v>
      </c>
    </row>
    <row r="61679" spans="1:3" x14ac:dyDescent="0.3">
      <c r="A61679" s="10" t="s">
        <v>0</v>
      </c>
      <c r="B61679" s="8" t="s">
        <v>50916</v>
      </c>
      <c r="C61679" s="5">
        <v>10.71</v>
      </c>
    </row>
    <row r="61680" spans="1:3" x14ac:dyDescent="0.3">
      <c r="A61680" s="10" t="s">
        <v>0</v>
      </c>
      <c r="B61680" s="8" t="s">
        <v>51317</v>
      </c>
      <c r="C61680" s="5">
        <v>38.270000000000003</v>
      </c>
    </row>
    <row r="61681" spans="1:3" x14ac:dyDescent="0.3">
      <c r="A61681" s="10" t="s">
        <v>0</v>
      </c>
      <c r="B61681" s="8" t="s">
        <v>50917</v>
      </c>
      <c r="C61681" s="5">
        <v>481.99</v>
      </c>
    </row>
    <row r="61682" spans="1:3" x14ac:dyDescent="0.3">
      <c r="A61682" s="10" t="s">
        <v>0</v>
      </c>
      <c r="B61682" s="8" t="s">
        <v>51318</v>
      </c>
      <c r="C61682" s="5">
        <v>13.24</v>
      </c>
    </row>
    <row r="61683" spans="1:3" x14ac:dyDescent="0.3">
      <c r="A61683" s="10" t="s">
        <v>0</v>
      </c>
      <c r="B61683" s="8" t="s">
        <v>50918</v>
      </c>
      <c r="C61683" s="5">
        <v>5.2</v>
      </c>
    </row>
    <row r="61684" spans="1:3" x14ac:dyDescent="0.3">
      <c r="A61684" s="10" t="s">
        <v>0</v>
      </c>
      <c r="B61684" s="8" t="s">
        <v>50919</v>
      </c>
      <c r="C61684" s="5">
        <v>21.82</v>
      </c>
    </row>
    <row r="61685" spans="1:3" x14ac:dyDescent="0.3">
      <c r="A61685" s="10" t="s">
        <v>0</v>
      </c>
      <c r="B61685" s="8" t="s">
        <v>50920</v>
      </c>
      <c r="C61685" s="5">
        <v>21.82</v>
      </c>
    </row>
    <row r="61686" spans="1:3" x14ac:dyDescent="0.3">
      <c r="A61686" s="10" t="s">
        <v>0</v>
      </c>
      <c r="B61686" s="8" t="s">
        <v>50921</v>
      </c>
      <c r="C61686" s="5">
        <v>54.97</v>
      </c>
    </row>
    <row r="61687" spans="1:3" x14ac:dyDescent="0.3">
      <c r="A61687" s="10" t="s">
        <v>0</v>
      </c>
      <c r="B61687" s="8" t="s">
        <v>51319</v>
      </c>
      <c r="C61687" s="5">
        <v>0.86</v>
      </c>
    </row>
    <row r="61688" spans="1:3" x14ac:dyDescent="0.3">
      <c r="A61688" s="10" t="s">
        <v>0</v>
      </c>
      <c r="B61688" s="8" t="s">
        <v>50922</v>
      </c>
      <c r="C61688" s="5">
        <v>54.97</v>
      </c>
    </row>
    <row r="61689" spans="1:3" x14ac:dyDescent="0.3">
      <c r="A61689" s="10" t="s">
        <v>0</v>
      </c>
      <c r="B61689" s="8" t="s">
        <v>50923</v>
      </c>
      <c r="C61689" s="5">
        <v>83.27</v>
      </c>
    </row>
    <row r="61690" spans="1:3" x14ac:dyDescent="0.3">
      <c r="A61690" s="10" t="s">
        <v>0</v>
      </c>
      <c r="B61690" s="8" t="s">
        <v>50924</v>
      </c>
      <c r="C61690" s="5">
        <v>83.27</v>
      </c>
    </row>
    <row r="61691" spans="1:3" x14ac:dyDescent="0.3">
      <c r="A61691" s="10" t="s">
        <v>0</v>
      </c>
      <c r="B61691" s="8" t="s">
        <v>50925</v>
      </c>
      <c r="C61691" s="5">
        <v>81.86</v>
      </c>
    </row>
    <row r="61692" spans="1:3" x14ac:dyDescent="0.3">
      <c r="A61692" s="10" t="s">
        <v>0</v>
      </c>
      <c r="B61692" s="8" t="s">
        <v>51320</v>
      </c>
      <c r="C61692" s="5">
        <v>12.69</v>
      </c>
    </row>
    <row r="61693" spans="1:3" x14ac:dyDescent="0.3">
      <c r="A61693" s="10" t="s">
        <v>0</v>
      </c>
      <c r="B61693" s="8" t="s">
        <v>50926</v>
      </c>
      <c r="C61693" s="5">
        <v>17.79</v>
      </c>
    </row>
    <row r="61694" spans="1:3" x14ac:dyDescent="0.3">
      <c r="A61694" s="10" t="s">
        <v>0</v>
      </c>
      <c r="B61694" s="8" t="s">
        <v>50927</v>
      </c>
      <c r="C61694" s="5">
        <v>17.79</v>
      </c>
    </row>
    <row r="61695" spans="1:3" x14ac:dyDescent="0.3">
      <c r="A61695" s="10" t="s">
        <v>0</v>
      </c>
      <c r="B61695" s="8" t="s">
        <v>50928</v>
      </c>
      <c r="C61695" s="5">
        <v>22.3</v>
      </c>
    </row>
    <row r="61696" spans="1:3" x14ac:dyDescent="0.3">
      <c r="A61696" s="10" t="s">
        <v>0</v>
      </c>
      <c r="B61696" s="8" t="s">
        <v>50929</v>
      </c>
      <c r="C61696" s="5">
        <v>60.61</v>
      </c>
    </row>
    <row r="61697" spans="1:3" x14ac:dyDescent="0.3">
      <c r="A61697" s="10" t="s">
        <v>0</v>
      </c>
      <c r="B61697" s="8" t="s">
        <v>51321</v>
      </c>
      <c r="C61697" s="5">
        <v>7.44</v>
      </c>
    </row>
    <row r="61698" spans="1:3" x14ac:dyDescent="0.3">
      <c r="A61698" s="10" t="s">
        <v>0</v>
      </c>
      <c r="B61698" s="8" t="s">
        <v>50930</v>
      </c>
      <c r="C61698" s="5">
        <v>71.48</v>
      </c>
    </row>
    <row r="61699" spans="1:3" x14ac:dyDescent="0.3">
      <c r="A61699" s="10" t="s">
        <v>0</v>
      </c>
      <c r="B61699" s="8" t="s">
        <v>51322</v>
      </c>
      <c r="C61699" s="5">
        <v>21.65</v>
      </c>
    </row>
    <row r="61700" spans="1:3" x14ac:dyDescent="0.3">
      <c r="A61700" s="10" t="s">
        <v>0</v>
      </c>
      <c r="B61700" s="8" t="s">
        <v>50931</v>
      </c>
      <c r="C61700" s="5">
        <v>85.15</v>
      </c>
    </row>
    <row r="61701" spans="1:3" x14ac:dyDescent="0.3">
      <c r="A61701" s="10" t="s">
        <v>0</v>
      </c>
      <c r="B61701" s="8" t="s">
        <v>50932</v>
      </c>
      <c r="C61701" s="5">
        <v>103.36</v>
      </c>
    </row>
    <row r="61702" spans="1:3" x14ac:dyDescent="0.3">
      <c r="A61702" s="10" t="s">
        <v>0</v>
      </c>
      <c r="B61702" s="8" t="s">
        <v>50933</v>
      </c>
      <c r="C61702" s="5">
        <v>103.36</v>
      </c>
    </row>
    <row r="61703" spans="1:3" x14ac:dyDescent="0.3">
      <c r="A61703" s="10" t="s">
        <v>0</v>
      </c>
      <c r="B61703" s="8" t="s">
        <v>50934</v>
      </c>
      <c r="C61703" s="5">
        <v>27.46</v>
      </c>
    </row>
    <row r="61704" spans="1:3" x14ac:dyDescent="0.3">
      <c r="A61704" s="10" t="s">
        <v>0</v>
      </c>
      <c r="B61704" s="8" t="s">
        <v>50935</v>
      </c>
      <c r="C61704" s="5">
        <v>51.31</v>
      </c>
    </row>
    <row r="61705" spans="1:3" x14ac:dyDescent="0.3">
      <c r="A61705" s="10" t="s">
        <v>0</v>
      </c>
      <c r="B61705" s="8" t="s">
        <v>50936</v>
      </c>
      <c r="C61705" s="5">
        <v>6.46</v>
      </c>
    </row>
    <row r="61706" spans="1:3" x14ac:dyDescent="0.3">
      <c r="A61706" s="10" t="s">
        <v>0</v>
      </c>
      <c r="B61706" s="8" t="s">
        <v>50937</v>
      </c>
      <c r="C61706" s="5">
        <v>16.71</v>
      </c>
    </row>
    <row r="61707" spans="1:3" x14ac:dyDescent="0.3">
      <c r="A61707" s="10" t="s">
        <v>0</v>
      </c>
      <c r="B61707" s="8" t="s">
        <v>50938</v>
      </c>
      <c r="C61707" s="5">
        <v>5.16</v>
      </c>
    </row>
    <row r="61708" spans="1:3" x14ac:dyDescent="0.3">
      <c r="A61708" s="10" t="s">
        <v>0</v>
      </c>
      <c r="B61708" s="8" t="s">
        <v>50939</v>
      </c>
      <c r="C61708" s="5">
        <v>74.010000000000005</v>
      </c>
    </row>
    <row r="61709" spans="1:3" x14ac:dyDescent="0.3">
      <c r="A61709" s="10" t="s">
        <v>0</v>
      </c>
      <c r="B61709" s="8" t="s">
        <v>50940</v>
      </c>
      <c r="C61709" s="5">
        <v>606.30999999999995</v>
      </c>
    </row>
    <row r="61710" spans="1:3" x14ac:dyDescent="0.3">
      <c r="A61710" s="10" t="s">
        <v>0</v>
      </c>
      <c r="B61710" s="8" t="s">
        <v>51323</v>
      </c>
      <c r="C61710" s="5">
        <v>81.73</v>
      </c>
    </row>
    <row r="61711" spans="1:3" x14ac:dyDescent="0.3">
      <c r="A61711" s="10" t="s">
        <v>0</v>
      </c>
      <c r="B61711" s="8" t="s">
        <v>50941</v>
      </c>
      <c r="C61711" s="5">
        <v>214.44</v>
      </c>
    </row>
    <row r="61712" spans="1:3" x14ac:dyDescent="0.3">
      <c r="A61712" s="10" t="s">
        <v>0</v>
      </c>
      <c r="B61712" s="8" t="s">
        <v>50942</v>
      </c>
      <c r="C61712" s="5">
        <v>151.75</v>
      </c>
    </row>
    <row r="61713" spans="1:3" x14ac:dyDescent="0.3">
      <c r="A61713" s="10" t="s">
        <v>0</v>
      </c>
      <c r="B61713" s="8" t="s">
        <v>50943</v>
      </c>
      <c r="C61713" s="5">
        <v>194.37</v>
      </c>
    </row>
    <row r="61714" spans="1:3" x14ac:dyDescent="0.3">
      <c r="A61714" s="10" t="s">
        <v>0</v>
      </c>
      <c r="B61714" s="8" t="s">
        <v>50944</v>
      </c>
      <c r="C61714" s="5">
        <v>185.1</v>
      </c>
    </row>
    <row r="61715" spans="1:3" x14ac:dyDescent="0.3">
      <c r="A61715" s="10" t="s">
        <v>0</v>
      </c>
      <c r="B61715" s="8" t="s">
        <v>50945</v>
      </c>
      <c r="C61715" s="5">
        <v>147.38999999999999</v>
      </c>
    </row>
    <row r="61716" spans="1:3" x14ac:dyDescent="0.3">
      <c r="A61716" s="10" t="s">
        <v>0</v>
      </c>
      <c r="B61716" s="8" t="s">
        <v>50946</v>
      </c>
      <c r="C61716" s="5">
        <v>145.83000000000001</v>
      </c>
    </row>
    <row r="61717" spans="1:3" x14ac:dyDescent="0.3">
      <c r="A61717" s="10" t="s">
        <v>0</v>
      </c>
      <c r="B61717" s="8" t="s">
        <v>50947</v>
      </c>
      <c r="C61717" s="5">
        <v>127.5</v>
      </c>
    </row>
    <row r="61718" spans="1:3" x14ac:dyDescent="0.3">
      <c r="A61718" s="10" t="s">
        <v>0</v>
      </c>
      <c r="B61718" s="8" t="s">
        <v>50948</v>
      </c>
      <c r="C61718" s="5">
        <v>112.46</v>
      </c>
    </row>
    <row r="61719" spans="1:3" x14ac:dyDescent="0.3">
      <c r="A61719" s="10" t="s">
        <v>0</v>
      </c>
      <c r="B61719" s="8" t="s">
        <v>50949</v>
      </c>
      <c r="C61719" s="5">
        <v>15.56</v>
      </c>
    </row>
    <row r="61720" spans="1:3" x14ac:dyDescent="0.3">
      <c r="A61720" s="10" t="s">
        <v>0</v>
      </c>
      <c r="B61720" s="8" t="s">
        <v>50950</v>
      </c>
      <c r="C61720" s="5">
        <v>26.75</v>
      </c>
    </row>
    <row r="61721" spans="1:3" x14ac:dyDescent="0.3">
      <c r="A61721" s="10" t="s">
        <v>0</v>
      </c>
      <c r="B61721" s="8" t="s">
        <v>50951</v>
      </c>
      <c r="C61721" s="5">
        <v>100.88</v>
      </c>
    </row>
    <row r="61722" spans="1:3" x14ac:dyDescent="0.3">
      <c r="A61722" s="10" t="s">
        <v>0</v>
      </c>
      <c r="B61722" s="8" t="s">
        <v>51324</v>
      </c>
      <c r="C61722" s="5">
        <v>13.71</v>
      </c>
    </row>
    <row r="61723" spans="1:3" x14ac:dyDescent="0.3">
      <c r="A61723" s="10" t="s">
        <v>0</v>
      </c>
      <c r="B61723" s="8" t="s">
        <v>51325</v>
      </c>
      <c r="C61723" s="5">
        <v>7.42</v>
      </c>
    </row>
    <row r="61724" spans="1:3" x14ac:dyDescent="0.3">
      <c r="A61724" s="10" t="s">
        <v>0</v>
      </c>
      <c r="B61724" s="8" t="s">
        <v>51326</v>
      </c>
      <c r="C61724" s="5">
        <v>21.59</v>
      </c>
    </row>
    <row r="61725" spans="1:3" x14ac:dyDescent="0.3">
      <c r="A61725" s="10" t="s">
        <v>0</v>
      </c>
      <c r="B61725" s="8" t="s">
        <v>50952</v>
      </c>
      <c r="C61725" s="5">
        <v>54.38</v>
      </c>
    </row>
    <row r="61726" spans="1:3" x14ac:dyDescent="0.3">
      <c r="A61726" s="10" t="s">
        <v>0</v>
      </c>
      <c r="B61726" s="8" t="s">
        <v>50953</v>
      </c>
      <c r="C61726" s="5">
        <v>61.57</v>
      </c>
    </row>
    <row r="61727" spans="1:3" x14ac:dyDescent="0.3">
      <c r="A61727" s="10" t="s">
        <v>0</v>
      </c>
      <c r="B61727" s="8" t="s">
        <v>50954</v>
      </c>
      <c r="C61727" s="5">
        <v>88.78</v>
      </c>
    </row>
    <row r="61728" spans="1:3" x14ac:dyDescent="0.3">
      <c r="A61728" s="10" t="s">
        <v>0</v>
      </c>
      <c r="B61728" s="8" t="s">
        <v>50955</v>
      </c>
      <c r="C61728" s="5">
        <v>27.33</v>
      </c>
    </row>
    <row r="61729" spans="1:3" x14ac:dyDescent="0.3">
      <c r="A61729" s="10" t="s">
        <v>0</v>
      </c>
      <c r="B61729" s="8" t="s">
        <v>50956</v>
      </c>
      <c r="C61729" s="5">
        <v>30.65</v>
      </c>
    </row>
    <row r="61730" spans="1:3" x14ac:dyDescent="0.3">
      <c r="A61730" s="10" t="s">
        <v>0</v>
      </c>
      <c r="B61730" s="8" t="s">
        <v>50957</v>
      </c>
      <c r="C61730" s="5">
        <v>25.95</v>
      </c>
    </row>
    <row r="61731" spans="1:3" x14ac:dyDescent="0.3">
      <c r="A61731" s="10" t="s">
        <v>0</v>
      </c>
      <c r="B61731" s="8" t="s">
        <v>50958</v>
      </c>
      <c r="C61731" s="5">
        <v>25.95</v>
      </c>
    </row>
    <row r="61732" spans="1:3" x14ac:dyDescent="0.3">
      <c r="A61732" s="10" t="s">
        <v>0</v>
      </c>
      <c r="B61732" s="8" t="s">
        <v>50959</v>
      </c>
      <c r="C61732" s="5">
        <v>12.64</v>
      </c>
    </row>
    <row r="61733" spans="1:3" x14ac:dyDescent="0.3">
      <c r="A61733" s="10" t="s">
        <v>0</v>
      </c>
      <c r="B61733" s="8" t="s">
        <v>50960</v>
      </c>
      <c r="C61733" s="5">
        <v>32.51</v>
      </c>
    </row>
    <row r="61734" spans="1:3" x14ac:dyDescent="0.3">
      <c r="A61734" s="10" t="s">
        <v>0</v>
      </c>
      <c r="B61734" s="8" t="s">
        <v>50961</v>
      </c>
      <c r="C61734" s="5">
        <v>8.27</v>
      </c>
    </row>
    <row r="61735" spans="1:3" x14ac:dyDescent="0.3">
      <c r="A61735" s="10" t="s">
        <v>0</v>
      </c>
      <c r="B61735" s="8" t="s">
        <v>51327</v>
      </c>
      <c r="C61735" s="5">
        <v>34.54</v>
      </c>
    </row>
    <row r="61736" spans="1:3" x14ac:dyDescent="0.3">
      <c r="A61736" s="10" t="s">
        <v>0</v>
      </c>
      <c r="B61736" s="8" t="s">
        <v>50962</v>
      </c>
      <c r="C61736" s="5">
        <v>10.01</v>
      </c>
    </row>
    <row r="61737" spans="1:3" x14ac:dyDescent="0.3">
      <c r="A61737" s="10" t="s">
        <v>0</v>
      </c>
      <c r="B61737" s="8" t="s">
        <v>50963</v>
      </c>
      <c r="C61737" s="5">
        <v>10.01</v>
      </c>
    </row>
    <row r="61738" spans="1:3" x14ac:dyDescent="0.3">
      <c r="A61738" s="10" t="s">
        <v>0</v>
      </c>
      <c r="B61738" s="8" t="s">
        <v>50964</v>
      </c>
      <c r="C61738" s="5">
        <v>9.41</v>
      </c>
    </row>
    <row r="61739" spans="1:3" x14ac:dyDescent="0.3">
      <c r="A61739" s="10" t="s">
        <v>0</v>
      </c>
      <c r="B61739" s="8" t="s">
        <v>50965</v>
      </c>
      <c r="C61739" s="5">
        <v>30.55</v>
      </c>
    </row>
    <row r="61740" spans="1:3" x14ac:dyDescent="0.3">
      <c r="A61740" s="10" t="s">
        <v>0</v>
      </c>
      <c r="B61740" s="8" t="s">
        <v>50966</v>
      </c>
      <c r="C61740" s="5">
        <v>30.86</v>
      </c>
    </row>
    <row r="61741" spans="1:3" x14ac:dyDescent="0.3">
      <c r="A61741" s="10" t="s">
        <v>0</v>
      </c>
      <c r="B61741" s="8" t="s">
        <v>50967</v>
      </c>
      <c r="C61741" s="5">
        <v>30.86</v>
      </c>
    </row>
    <row r="61742" spans="1:3" x14ac:dyDescent="0.3">
      <c r="A61742" s="10" t="s">
        <v>0</v>
      </c>
      <c r="B61742" s="8" t="s">
        <v>50968</v>
      </c>
      <c r="C61742" s="5">
        <v>10.9</v>
      </c>
    </row>
    <row r="61743" spans="1:3" x14ac:dyDescent="0.3">
      <c r="A61743" s="10" t="s">
        <v>0</v>
      </c>
      <c r="B61743" s="8" t="s">
        <v>50969</v>
      </c>
      <c r="C61743" s="5">
        <v>98.71</v>
      </c>
    </row>
    <row r="61744" spans="1:3" x14ac:dyDescent="0.3">
      <c r="A61744" s="10" t="s">
        <v>0</v>
      </c>
      <c r="B61744" s="8" t="s">
        <v>50970</v>
      </c>
      <c r="C61744" s="5">
        <v>40.200000000000003</v>
      </c>
    </row>
    <row r="61745" spans="1:3" x14ac:dyDescent="0.3">
      <c r="A61745" s="10" t="s">
        <v>0</v>
      </c>
      <c r="B61745" s="8" t="s">
        <v>50971</v>
      </c>
      <c r="C61745" s="5">
        <v>73.87</v>
      </c>
    </row>
    <row r="61746" spans="1:3" x14ac:dyDescent="0.3">
      <c r="A61746" s="10" t="s">
        <v>0</v>
      </c>
      <c r="B61746" s="8" t="s">
        <v>50972</v>
      </c>
      <c r="C61746" s="5">
        <v>4.3899999999999997</v>
      </c>
    </row>
    <row r="61747" spans="1:3" x14ac:dyDescent="0.3">
      <c r="A61747" s="10" t="s">
        <v>0</v>
      </c>
      <c r="B61747" s="8" t="s">
        <v>51328</v>
      </c>
      <c r="C61747" s="5">
        <v>70.97</v>
      </c>
    </row>
    <row r="61748" spans="1:3" x14ac:dyDescent="0.3">
      <c r="A61748" s="10" t="s">
        <v>0</v>
      </c>
      <c r="B61748" s="8" t="s">
        <v>50973</v>
      </c>
      <c r="C61748" s="5">
        <v>77.14</v>
      </c>
    </row>
    <row r="61749" spans="1:3" x14ac:dyDescent="0.3">
      <c r="A61749" s="10" t="s">
        <v>0</v>
      </c>
      <c r="B61749" s="8" t="s">
        <v>50974</v>
      </c>
      <c r="C61749" s="5">
        <v>83.07</v>
      </c>
    </row>
    <row r="61750" spans="1:3" x14ac:dyDescent="0.3">
      <c r="A61750" s="10" t="s">
        <v>0</v>
      </c>
      <c r="B61750" s="8" t="s">
        <v>50975</v>
      </c>
      <c r="C61750" s="5">
        <v>21.01</v>
      </c>
    </row>
    <row r="61751" spans="1:3" x14ac:dyDescent="0.3">
      <c r="A61751" s="10" t="s">
        <v>0</v>
      </c>
      <c r="B61751" s="8" t="s">
        <v>50976</v>
      </c>
      <c r="C61751" s="5">
        <v>6.39</v>
      </c>
    </row>
    <row r="61752" spans="1:3" x14ac:dyDescent="0.3">
      <c r="A61752" s="10" t="s">
        <v>0</v>
      </c>
      <c r="B61752" s="8" t="s">
        <v>50977</v>
      </c>
      <c r="C61752" s="5">
        <v>66.64</v>
      </c>
    </row>
    <row r="61753" spans="1:3" x14ac:dyDescent="0.3">
      <c r="A61753" s="10" t="s">
        <v>0</v>
      </c>
      <c r="B61753" s="8" t="s">
        <v>51329</v>
      </c>
      <c r="C61753" s="5">
        <v>59.62</v>
      </c>
    </row>
    <row r="61754" spans="1:3" x14ac:dyDescent="0.3">
      <c r="A61754" s="10" t="s">
        <v>0</v>
      </c>
      <c r="B61754" s="8" t="s">
        <v>50978</v>
      </c>
      <c r="C61754" s="5">
        <v>101.96</v>
      </c>
    </row>
    <row r="61755" spans="1:3" x14ac:dyDescent="0.3">
      <c r="A61755" s="10" t="s">
        <v>0</v>
      </c>
      <c r="B61755" s="8" t="s">
        <v>50979</v>
      </c>
      <c r="C61755" s="5">
        <v>85.99</v>
      </c>
    </row>
    <row r="61756" spans="1:3" x14ac:dyDescent="0.3">
      <c r="A61756" s="10" t="s">
        <v>0</v>
      </c>
      <c r="B61756" s="8" t="s">
        <v>50980</v>
      </c>
      <c r="C61756" s="5">
        <v>102.54</v>
      </c>
    </row>
    <row r="61757" spans="1:3" x14ac:dyDescent="0.3">
      <c r="A61757" s="10" t="s">
        <v>0</v>
      </c>
      <c r="B61757" s="8" t="s">
        <v>50981</v>
      </c>
      <c r="C61757" s="5">
        <v>59.46</v>
      </c>
    </row>
    <row r="61758" spans="1:3" x14ac:dyDescent="0.3">
      <c r="A61758" s="10" t="s">
        <v>0</v>
      </c>
      <c r="B61758" s="8" t="s">
        <v>50982</v>
      </c>
      <c r="C61758" s="5">
        <v>69.150000000000006</v>
      </c>
    </row>
    <row r="61759" spans="1:3" x14ac:dyDescent="0.3">
      <c r="A61759" s="10" t="s">
        <v>0</v>
      </c>
      <c r="B61759" s="8" t="s">
        <v>50983</v>
      </c>
      <c r="C61759" s="5">
        <v>32.200000000000003</v>
      </c>
    </row>
    <row r="61760" spans="1:3" x14ac:dyDescent="0.3">
      <c r="A61760" s="10" t="s">
        <v>0</v>
      </c>
      <c r="B61760" s="8" t="s">
        <v>50984</v>
      </c>
      <c r="C61760" s="5">
        <v>87.36</v>
      </c>
    </row>
    <row r="61761" spans="1:3" x14ac:dyDescent="0.3">
      <c r="A61761" s="10" t="s">
        <v>0</v>
      </c>
      <c r="B61761" s="8" t="s">
        <v>50985</v>
      </c>
      <c r="C61761" s="5">
        <v>8.86</v>
      </c>
    </row>
    <row r="61762" spans="1:3" x14ac:dyDescent="0.3">
      <c r="A61762" s="10" t="s">
        <v>0</v>
      </c>
      <c r="B61762" s="8" t="s">
        <v>65029</v>
      </c>
      <c r="C61762" s="5">
        <v>23.23</v>
      </c>
    </row>
    <row r="61763" spans="1:3" x14ac:dyDescent="0.3">
      <c r="A61763" s="10" t="s">
        <v>0</v>
      </c>
      <c r="B61763" s="8" t="s">
        <v>50986</v>
      </c>
      <c r="C61763" s="5">
        <v>30.55</v>
      </c>
    </row>
    <row r="61764" spans="1:3" x14ac:dyDescent="0.3">
      <c r="A61764" s="10" t="s">
        <v>0</v>
      </c>
      <c r="B61764" s="8" t="s">
        <v>50987</v>
      </c>
      <c r="C61764" s="5">
        <v>25.19</v>
      </c>
    </row>
    <row r="61765" spans="1:3" x14ac:dyDescent="0.3">
      <c r="A61765" s="10" t="s">
        <v>0</v>
      </c>
      <c r="B61765" s="8" t="s">
        <v>50988</v>
      </c>
      <c r="C61765" s="5">
        <v>33.15</v>
      </c>
    </row>
    <row r="61766" spans="1:3" x14ac:dyDescent="0.3">
      <c r="A61766" s="10" t="s">
        <v>0</v>
      </c>
      <c r="B61766" s="8" t="s">
        <v>50989</v>
      </c>
      <c r="C61766" s="5">
        <v>6.73</v>
      </c>
    </row>
    <row r="61767" spans="1:3" x14ac:dyDescent="0.3">
      <c r="A61767" s="10" t="s">
        <v>0</v>
      </c>
      <c r="B61767" s="8" t="s">
        <v>50990</v>
      </c>
      <c r="C61767" s="5">
        <v>28.63</v>
      </c>
    </row>
    <row r="61768" spans="1:3" x14ac:dyDescent="0.3">
      <c r="A61768" s="10" t="s">
        <v>0</v>
      </c>
      <c r="B61768" s="8" t="s">
        <v>50991</v>
      </c>
      <c r="C61768" s="5">
        <v>10.65</v>
      </c>
    </row>
    <row r="61769" spans="1:3" x14ac:dyDescent="0.3">
      <c r="A61769" s="10" t="s">
        <v>0</v>
      </c>
      <c r="B61769" s="8" t="s">
        <v>50992</v>
      </c>
      <c r="C61769" s="5">
        <v>10.35</v>
      </c>
    </row>
    <row r="61770" spans="1:3" x14ac:dyDescent="0.3">
      <c r="A61770" s="10" t="s">
        <v>0</v>
      </c>
      <c r="B61770" s="8" t="s">
        <v>50993</v>
      </c>
      <c r="C61770" s="5">
        <v>9.84</v>
      </c>
    </row>
    <row r="61771" spans="1:3" x14ac:dyDescent="0.3">
      <c r="A61771" s="10" t="s">
        <v>0</v>
      </c>
      <c r="B61771" s="8" t="s">
        <v>51330</v>
      </c>
      <c r="C61771" s="5">
        <v>53.88</v>
      </c>
    </row>
    <row r="61772" spans="1:3" x14ac:dyDescent="0.3">
      <c r="A61772" s="10" t="s">
        <v>0</v>
      </c>
      <c r="B61772" s="8" t="s">
        <v>51331</v>
      </c>
      <c r="C61772" s="5">
        <v>53.88</v>
      </c>
    </row>
    <row r="61773" spans="1:3" x14ac:dyDescent="0.3">
      <c r="A61773" s="10" t="s">
        <v>0</v>
      </c>
      <c r="B61773" s="8" t="s">
        <v>50994</v>
      </c>
      <c r="C61773" s="5">
        <v>9.3699999999999992</v>
      </c>
    </row>
    <row r="61774" spans="1:3" x14ac:dyDescent="0.3">
      <c r="A61774" s="10" t="s">
        <v>0</v>
      </c>
      <c r="B61774" s="8" t="s">
        <v>65022</v>
      </c>
      <c r="C61774" s="5">
        <v>29.53</v>
      </c>
    </row>
    <row r="61775" spans="1:3" x14ac:dyDescent="0.3">
      <c r="A61775" s="10" t="s">
        <v>0</v>
      </c>
      <c r="B61775" s="8" t="s">
        <v>50995</v>
      </c>
      <c r="C61775" s="5">
        <v>34.92</v>
      </c>
    </row>
    <row r="61776" spans="1:3" x14ac:dyDescent="0.3">
      <c r="A61776" s="10" t="s">
        <v>0</v>
      </c>
      <c r="B61776" s="8" t="s">
        <v>50996</v>
      </c>
      <c r="C61776" s="5">
        <v>58.47</v>
      </c>
    </row>
    <row r="61777" spans="1:3" x14ac:dyDescent="0.3">
      <c r="A61777" s="10" t="s">
        <v>0</v>
      </c>
      <c r="B61777" s="8" t="s">
        <v>51332</v>
      </c>
      <c r="C61777" s="5">
        <v>159.94999999999999</v>
      </c>
    </row>
    <row r="61778" spans="1:3" x14ac:dyDescent="0.3">
      <c r="A61778" s="10" t="s">
        <v>0</v>
      </c>
      <c r="B61778" s="8" t="s">
        <v>50997</v>
      </c>
      <c r="C61778" s="5">
        <v>53.63</v>
      </c>
    </row>
    <row r="61779" spans="1:3" x14ac:dyDescent="0.3">
      <c r="A61779" s="10" t="s">
        <v>0</v>
      </c>
      <c r="B61779" s="8" t="s">
        <v>50998</v>
      </c>
      <c r="C61779" s="5">
        <v>46.24</v>
      </c>
    </row>
    <row r="61780" spans="1:3" x14ac:dyDescent="0.3">
      <c r="A61780" s="10" t="s">
        <v>0</v>
      </c>
      <c r="B61780" s="8" t="s">
        <v>51333</v>
      </c>
      <c r="C61780" s="5">
        <v>31.46</v>
      </c>
    </row>
    <row r="61781" spans="1:3" x14ac:dyDescent="0.3">
      <c r="A61781" s="10" t="s">
        <v>0</v>
      </c>
      <c r="B61781" s="8" t="s">
        <v>50999</v>
      </c>
      <c r="C61781" s="5">
        <v>9.6300000000000008</v>
      </c>
    </row>
    <row r="61782" spans="1:3" x14ac:dyDescent="0.3">
      <c r="A61782" s="10" t="s">
        <v>0</v>
      </c>
      <c r="B61782" s="8" t="s">
        <v>51000</v>
      </c>
      <c r="C61782" s="5">
        <v>30.1</v>
      </c>
    </row>
    <row r="61783" spans="1:3" x14ac:dyDescent="0.3">
      <c r="A61783" s="10" t="s">
        <v>0</v>
      </c>
      <c r="B61783" s="8" t="s">
        <v>51334</v>
      </c>
      <c r="C61783" s="5">
        <v>15.74</v>
      </c>
    </row>
    <row r="61784" spans="1:3" x14ac:dyDescent="0.3">
      <c r="A61784" s="10" t="s">
        <v>0</v>
      </c>
      <c r="B61784" s="8" t="s">
        <v>51001</v>
      </c>
      <c r="C61784" s="5">
        <v>21.69</v>
      </c>
    </row>
    <row r="61785" spans="1:3" x14ac:dyDescent="0.3">
      <c r="A61785" s="10" t="s">
        <v>0</v>
      </c>
      <c r="B61785" s="8" t="s">
        <v>51002</v>
      </c>
      <c r="C61785" s="5">
        <v>11.08</v>
      </c>
    </row>
    <row r="61786" spans="1:3" x14ac:dyDescent="0.3">
      <c r="A61786" s="10" t="s">
        <v>0</v>
      </c>
      <c r="B61786" s="8" t="s">
        <v>51003</v>
      </c>
      <c r="C61786" s="5">
        <v>85.57</v>
      </c>
    </row>
    <row r="61787" spans="1:3" x14ac:dyDescent="0.3">
      <c r="A61787" s="10" t="s">
        <v>0</v>
      </c>
      <c r="B61787" s="8" t="s">
        <v>51004</v>
      </c>
      <c r="C61787" s="5">
        <v>110.43</v>
      </c>
    </row>
    <row r="61788" spans="1:3" x14ac:dyDescent="0.3">
      <c r="A61788" s="10" t="s">
        <v>0</v>
      </c>
      <c r="B61788" s="8" t="s">
        <v>51005</v>
      </c>
      <c r="C61788" s="5">
        <v>103.16</v>
      </c>
    </row>
    <row r="61789" spans="1:3" x14ac:dyDescent="0.3">
      <c r="A61789" s="10" t="s">
        <v>0</v>
      </c>
      <c r="B61789" s="8" t="s">
        <v>51006</v>
      </c>
      <c r="C61789" s="5">
        <v>64.849999999999994</v>
      </c>
    </row>
    <row r="61790" spans="1:3" x14ac:dyDescent="0.3">
      <c r="A61790" s="10" t="s">
        <v>0</v>
      </c>
      <c r="B61790" s="8" t="s">
        <v>51007</v>
      </c>
      <c r="C61790" s="5">
        <v>29.67</v>
      </c>
    </row>
    <row r="61791" spans="1:3" x14ac:dyDescent="0.3">
      <c r="A61791" s="10" t="s">
        <v>0</v>
      </c>
      <c r="B61791" s="8" t="s">
        <v>51008</v>
      </c>
      <c r="C61791" s="5">
        <v>69.150000000000006</v>
      </c>
    </row>
    <row r="61792" spans="1:3" x14ac:dyDescent="0.3">
      <c r="A61792" s="10" t="s">
        <v>0</v>
      </c>
      <c r="B61792" s="8" t="s">
        <v>51335</v>
      </c>
      <c r="C61792" s="5">
        <v>5.24</v>
      </c>
    </row>
    <row r="61793" spans="1:3" x14ac:dyDescent="0.3">
      <c r="A61793" s="10" t="s">
        <v>0</v>
      </c>
      <c r="B61793" s="8" t="s">
        <v>51009</v>
      </c>
      <c r="C61793" s="5">
        <v>119.96</v>
      </c>
    </row>
    <row r="61794" spans="1:3" x14ac:dyDescent="0.3">
      <c r="A61794" s="10" t="s">
        <v>0</v>
      </c>
      <c r="B61794" s="8" t="s">
        <v>51010</v>
      </c>
      <c r="C61794" s="5">
        <v>42.84</v>
      </c>
    </row>
    <row r="61795" spans="1:3" x14ac:dyDescent="0.3">
      <c r="A61795" s="10" t="s">
        <v>0</v>
      </c>
      <c r="B61795" s="8" t="s">
        <v>51011</v>
      </c>
      <c r="C61795" s="5">
        <v>604.69000000000005</v>
      </c>
    </row>
    <row r="61796" spans="1:3" x14ac:dyDescent="0.3">
      <c r="A61796" s="10" t="s">
        <v>0</v>
      </c>
      <c r="B61796" s="8" t="s">
        <v>51012</v>
      </c>
      <c r="C61796" s="5">
        <v>5.46</v>
      </c>
    </row>
    <row r="61797" spans="1:3" x14ac:dyDescent="0.3">
      <c r="A61797" s="10" t="s">
        <v>0</v>
      </c>
      <c r="B61797" s="8" t="s">
        <v>51336</v>
      </c>
      <c r="C61797" s="5">
        <v>10.039999999999999</v>
      </c>
    </row>
    <row r="61798" spans="1:3" x14ac:dyDescent="0.3">
      <c r="A61798" s="10" t="s">
        <v>0</v>
      </c>
      <c r="B61798" s="8" t="s">
        <v>51013</v>
      </c>
      <c r="C61798" s="5">
        <v>9.35</v>
      </c>
    </row>
    <row r="61799" spans="1:3" x14ac:dyDescent="0.3">
      <c r="A61799" s="10" t="s">
        <v>0</v>
      </c>
      <c r="B61799" s="8" t="s">
        <v>51014</v>
      </c>
      <c r="C61799" s="5">
        <v>71.16</v>
      </c>
    </row>
    <row r="61800" spans="1:3" x14ac:dyDescent="0.3">
      <c r="A61800" s="10" t="s">
        <v>0</v>
      </c>
      <c r="B61800" s="8" t="s">
        <v>51015</v>
      </c>
      <c r="C61800" s="5">
        <v>165.7</v>
      </c>
    </row>
    <row r="61801" spans="1:3" x14ac:dyDescent="0.3">
      <c r="A61801" s="10" t="s">
        <v>0</v>
      </c>
      <c r="B61801" s="8" t="s">
        <v>51016</v>
      </c>
      <c r="C61801" s="5">
        <v>33.42</v>
      </c>
    </row>
    <row r="61802" spans="1:3" x14ac:dyDescent="0.3">
      <c r="A61802" s="10" t="s">
        <v>0</v>
      </c>
      <c r="B61802" s="8" t="s">
        <v>51017</v>
      </c>
      <c r="C61802" s="5">
        <v>34.92</v>
      </c>
    </row>
    <row r="61803" spans="1:3" x14ac:dyDescent="0.3">
      <c r="A61803" s="10" t="s">
        <v>0</v>
      </c>
      <c r="B61803" s="8" t="s">
        <v>51018</v>
      </c>
      <c r="C61803" s="5">
        <v>30.22</v>
      </c>
    </row>
    <row r="61804" spans="1:3" x14ac:dyDescent="0.3">
      <c r="A61804" s="10" t="s">
        <v>0</v>
      </c>
      <c r="B61804" s="8" t="s">
        <v>51019</v>
      </c>
      <c r="C61804" s="5">
        <v>48.3</v>
      </c>
    </row>
    <row r="61805" spans="1:3" x14ac:dyDescent="0.3">
      <c r="A61805" s="10" t="s">
        <v>0</v>
      </c>
      <c r="B61805" s="8" t="s">
        <v>51020</v>
      </c>
      <c r="C61805" s="5">
        <v>130.97999999999999</v>
      </c>
    </row>
    <row r="61806" spans="1:3" x14ac:dyDescent="0.3">
      <c r="A61806" s="10" t="s">
        <v>0</v>
      </c>
      <c r="B61806" s="8" t="s">
        <v>51021</v>
      </c>
      <c r="C61806" s="5">
        <v>9.35</v>
      </c>
    </row>
    <row r="61807" spans="1:3" x14ac:dyDescent="0.3">
      <c r="A61807" s="10" t="s">
        <v>0</v>
      </c>
      <c r="B61807" s="8" t="s">
        <v>51022</v>
      </c>
      <c r="C61807" s="5">
        <v>13.36</v>
      </c>
    </row>
    <row r="61808" spans="1:3" x14ac:dyDescent="0.3">
      <c r="A61808" s="10" t="s">
        <v>0</v>
      </c>
      <c r="B61808" s="8" t="s">
        <v>51023</v>
      </c>
      <c r="C61808" s="5">
        <v>8.3800000000000008</v>
      </c>
    </row>
    <row r="61809" spans="1:3" x14ac:dyDescent="0.3">
      <c r="A61809" s="10" t="s">
        <v>0</v>
      </c>
      <c r="B61809" s="8" t="s">
        <v>51024</v>
      </c>
      <c r="C61809" s="5">
        <v>12.18</v>
      </c>
    </row>
    <row r="61810" spans="1:3" x14ac:dyDescent="0.3">
      <c r="A61810" s="10" t="s">
        <v>0</v>
      </c>
      <c r="B61810" s="8" t="s">
        <v>51025</v>
      </c>
      <c r="C61810" s="5">
        <v>18.420000000000002</v>
      </c>
    </row>
    <row r="61811" spans="1:3" x14ac:dyDescent="0.3">
      <c r="A61811" s="10" t="s">
        <v>0</v>
      </c>
      <c r="B61811" s="8" t="s">
        <v>51026</v>
      </c>
      <c r="C61811" s="5">
        <v>12.75</v>
      </c>
    </row>
    <row r="61812" spans="1:3" x14ac:dyDescent="0.3">
      <c r="A61812" s="10" t="s">
        <v>0</v>
      </c>
      <c r="B61812" s="8" t="s">
        <v>51337</v>
      </c>
      <c r="C61812" s="5">
        <v>101.18</v>
      </c>
    </row>
    <row r="61813" spans="1:3" x14ac:dyDescent="0.3">
      <c r="A61813" s="10" t="s">
        <v>0</v>
      </c>
      <c r="B61813" s="8" t="s">
        <v>51027</v>
      </c>
      <c r="C61813" s="5">
        <v>19.239999999999998</v>
      </c>
    </row>
    <row r="61814" spans="1:3" x14ac:dyDescent="0.3">
      <c r="A61814" s="10" t="s">
        <v>0</v>
      </c>
      <c r="B61814" s="8" t="s">
        <v>51028</v>
      </c>
      <c r="C61814" s="5">
        <v>31.97</v>
      </c>
    </row>
    <row r="61815" spans="1:3" x14ac:dyDescent="0.3">
      <c r="A61815" s="10" t="s">
        <v>0</v>
      </c>
      <c r="B61815" s="8" t="s">
        <v>51029</v>
      </c>
      <c r="C61815" s="5">
        <v>147.91999999999999</v>
      </c>
    </row>
    <row r="61816" spans="1:3" x14ac:dyDescent="0.3">
      <c r="A61816" s="10" t="s">
        <v>0</v>
      </c>
      <c r="B61816" s="8" t="s">
        <v>51338</v>
      </c>
      <c r="C61816" s="5">
        <v>65.05</v>
      </c>
    </row>
    <row r="61817" spans="1:3" x14ac:dyDescent="0.3">
      <c r="A61817" s="10" t="s">
        <v>0</v>
      </c>
      <c r="B61817" s="8" t="s">
        <v>51030</v>
      </c>
      <c r="C61817" s="5">
        <v>33.479999999999997</v>
      </c>
    </row>
    <row r="61818" spans="1:3" x14ac:dyDescent="0.3">
      <c r="A61818" s="10" t="s">
        <v>0</v>
      </c>
      <c r="B61818" s="8" t="s">
        <v>51031</v>
      </c>
      <c r="C61818" s="5">
        <v>19.62</v>
      </c>
    </row>
    <row r="61819" spans="1:3" x14ac:dyDescent="0.3">
      <c r="A61819" s="10" t="s">
        <v>0</v>
      </c>
      <c r="B61819" s="8" t="s">
        <v>51032</v>
      </c>
      <c r="C61819" s="5">
        <v>3.48</v>
      </c>
    </row>
    <row r="61820" spans="1:3" x14ac:dyDescent="0.3">
      <c r="A61820" s="10" t="s">
        <v>0</v>
      </c>
      <c r="B61820" s="8" t="s">
        <v>51033</v>
      </c>
      <c r="C61820" s="5">
        <v>2.58</v>
      </c>
    </row>
    <row r="61821" spans="1:3" x14ac:dyDescent="0.3">
      <c r="A61821" s="10" t="s">
        <v>0</v>
      </c>
      <c r="B61821" s="8" t="s">
        <v>51034</v>
      </c>
      <c r="C61821" s="5">
        <v>50.01</v>
      </c>
    </row>
    <row r="61822" spans="1:3" x14ac:dyDescent="0.3">
      <c r="A61822" s="10" t="s">
        <v>0</v>
      </c>
      <c r="B61822" s="8" t="s">
        <v>51035</v>
      </c>
      <c r="C61822" s="5">
        <v>50.01</v>
      </c>
    </row>
    <row r="61823" spans="1:3" x14ac:dyDescent="0.3">
      <c r="A61823" s="10" t="s">
        <v>0</v>
      </c>
      <c r="B61823" s="8" t="s">
        <v>51036</v>
      </c>
      <c r="C61823" s="5">
        <v>4.67</v>
      </c>
    </row>
    <row r="61824" spans="1:3" x14ac:dyDescent="0.3">
      <c r="A61824" s="10" t="s">
        <v>0</v>
      </c>
      <c r="B61824" s="8" t="s">
        <v>51037</v>
      </c>
      <c r="C61824" s="5">
        <v>97.54</v>
      </c>
    </row>
    <row r="61825" spans="1:3" x14ac:dyDescent="0.3">
      <c r="A61825" s="10" t="s">
        <v>0</v>
      </c>
      <c r="B61825" s="8" t="s">
        <v>51038</v>
      </c>
      <c r="C61825" s="5">
        <v>70.900000000000006</v>
      </c>
    </row>
    <row r="61826" spans="1:3" x14ac:dyDescent="0.3">
      <c r="A61826" s="10" t="s">
        <v>0</v>
      </c>
      <c r="B61826" s="8" t="s">
        <v>51039</v>
      </c>
      <c r="C61826" s="5">
        <v>24.85</v>
      </c>
    </row>
    <row r="61827" spans="1:3" x14ac:dyDescent="0.3">
      <c r="A61827" s="10" t="s">
        <v>0</v>
      </c>
      <c r="B61827" s="8" t="s">
        <v>51040</v>
      </c>
      <c r="C61827" s="5">
        <v>133.61000000000001</v>
      </c>
    </row>
    <row r="61828" spans="1:3" x14ac:dyDescent="0.3">
      <c r="A61828" s="10" t="s">
        <v>0</v>
      </c>
      <c r="B61828" s="8" t="s">
        <v>51041</v>
      </c>
      <c r="C61828" s="5">
        <v>108.17</v>
      </c>
    </row>
    <row r="61829" spans="1:3" x14ac:dyDescent="0.3">
      <c r="A61829" s="10" t="s">
        <v>0</v>
      </c>
      <c r="B61829" s="8" t="s">
        <v>51042</v>
      </c>
      <c r="C61829" s="5">
        <v>6.6</v>
      </c>
    </row>
    <row r="61830" spans="1:3" x14ac:dyDescent="0.3">
      <c r="A61830" s="10" t="s">
        <v>0</v>
      </c>
      <c r="B61830" s="8" t="s">
        <v>51043</v>
      </c>
      <c r="C61830" s="5">
        <v>100.89</v>
      </c>
    </row>
    <row r="61831" spans="1:3" x14ac:dyDescent="0.3">
      <c r="A61831" s="10" t="s">
        <v>0</v>
      </c>
      <c r="B61831" s="8" t="s">
        <v>51044</v>
      </c>
      <c r="C61831" s="5">
        <v>2.99</v>
      </c>
    </row>
    <row r="61832" spans="1:3" x14ac:dyDescent="0.3">
      <c r="A61832" s="10" t="s">
        <v>0</v>
      </c>
      <c r="B61832" s="8" t="s">
        <v>51045</v>
      </c>
      <c r="C61832" s="5">
        <v>3.32</v>
      </c>
    </row>
    <row r="61833" spans="1:3" x14ac:dyDescent="0.3">
      <c r="A61833" s="10" t="s">
        <v>0</v>
      </c>
      <c r="B61833" s="8" t="s">
        <v>51046</v>
      </c>
      <c r="C61833" s="5">
        <v>12.99</v>
      </c>
    </row>
    <row r="61834" spans="1:3" x14ac:dyDescent="0.3">
      <c r="A61834" s="10" t="s">
        <v>0</v>
      </c>
      <c r="B61834" s="8" t="s">
        <v>51339</v>
      </c>
      <c r="C61834" s="5">
        <v>8.24</v>
      </c>
    </row>
    <row r="61835" spans="1:3" x14ac:dyDescent="0.3">
      <c r="A61835" s="10" t="s">
        <v>0</v>
      </c>
      <c r="B61835" s="8" t="s">
        <v>51047</v>
      </c>
      <c r="C61835" s="5">
        <v>10.37</v>
      </c>
    </row>
    <row r="61836" spans="1:3" x14ac:dyDescent="0.3">
      <c r="A61836" s="10" t="s">
        <v>0</v>
      </c>
      <c r="B61836" s="8" t="s">
        <v>51048</v>
      </c>
      <c r="C61836" s="5">
        <v>10.92</v>
      </c>
    </row>
    <row r="61837" spans="1:3" x14ac:dyDescent="0.3">
      <c r="A61837" s="10" t="s">
        <v>0</v>
      </c>
      <c r="B61837" s="8" t="s">
        <v>51049</v>
      </c>
      <c r="C61837" s="5">
        <v>9.24</v>
      </c>
    </row>
    <row r="61838" spans="1:3" x14ac:dyDescent="0.3">
      <c r="A61838" s="10" t="s">
        <v>0</v>
      </c>
      <c r="B61838" s="8" t="s">
        <v>51050</v>
      </c>
      <c r="C61838" s="5">
        <v>49.99</v>
      </c>
    </row>
    <row r="61839" spans="1:3" x14ac:dyDescent="0.3">
      <c r="A61839" s="10" t="s">
        <v>0</v>
      </c>
      <c r="B61839" s="8" t="s">
        <v>51051</v>
      </c>
      <c r="C61839" s="5">
        <v>76.349999999999994</v>
      </c>
    </row>
    <row r="61840" spans="1:3" x14ac:dyDescent="0.3">
      <c r="A61840" s="10" t="s">
        <v>0</v>
      </c>
      <c r="B61840" s="8" t="s">
        <v>51052</v>
      </c>
      <c r="C61840" s="5">
        <v>115.5</v>
      </c>
    </row>
    <row r="61841" spans="1:3" x14ac:dyDescent="0.3">
      <c r="A61841" s="10" t="s">
        <v>0</v>
      </c>
      <c r="B61841" s="8" t="s">
        <v>51340</v>
      </c>
      <c r="C61841" s="5">
        <v>12.05</v>
      </c>
    </row>
    <row r="61842" spans="1:3" x14ac:dyDescent="0.3">
      <c r="A61842" s="10" t="s">
        <v>0</v>
      </c>
      <c r="B61842" s="8" t="s">
        <v>51053</v>
      </c>
      <c r="C61842" s="5">
        <v>41.58</v>
      </c>
    </row>
    <row r="61843" spans="1:3" x14ac:dyDescent="0.3">
      <c r="A61843" s="10" t="s">
        <v>0</v>
      </c>
      <c r="B61843" s="8" t="s">
        <v>51054</v>
      </c>
      <c r="C61843" s="5">
        <v>9.58</v>
      </c>
    </row>
    <row r="61844" spans="1:3" x14ac:dyDescent="0.3">
      <c r="A61844" s="10" t="s">
        <v>0</v>
      </c>
      <c r="B61844" s="8" t="s">
        <v>51341</v>
      </c>
      <c r="C61844" s="5">
        <v>75.39</v>
      </c>
    </row>
    <row r="61845" spans="1:3" x14ac:dyDescent="0.3">
      <c r="A61845" s="10" t="s">
        <v>0</v>
      </c>
      <c r="B61845" s="8" t="s">
        <v>51055</v>
      </c>
      <c r="C61845" s="5">
        <v>6.84</v>
      </c>
    </row>
    <row r="61846" spans="1:3" x14ac:dyDescent="0.3">
      <c r="A61846" s="10" t="s">
        <v>0</v>
      </c>
      <c r="B61846" s="8" t="s">
        <v>51056</v>
      </c>
      <c r="C61846" s="5">
        <v>5.19</v>
      </c>
    </row>
    <row r="61847" spans="1:3" x14ac:dyDescent="0.3">
      <c r="A61847" s="10" t="s">
        <v>0</v>
      </c>
      <c r="B61847" s="8" t="s">
        <v>51057</v>
      </c>
      <c r="C61847" s="5">
        <v>5.31</v>
      </c>
    </row>
    <row r="61848" spans="1:3" x14ac:dyDescent="0.3">
      <c r="A61848" s="10" t="s">
        <v>0</v>
      </c>
      <c r="B61848" s="8" t="s">
        <v>51058</v>
      </c>
      <c r="C61848" s="5">
        <v>53.02</v>
      </c>
    </row>
    <row r="61849" spans="1:3" x14ac:dyDescent="0.3">
      <c r="A61849" s="10" t="s">
        <v>0</v>
      </c>
      <c r="B61849" s="8" t="s">
        <v>51342</v>
      </c>
      <c r="C61849" s="5">
        <v>105.06</v>
      </c>
    </row>
    <row r="61850" spans="1:3" x14ac:dyDescent="0.3">
      <c r="A61850" s="10" t="s">
        <v>0</v>
      </c>
      <c r="B61850" s="8" t="s">
        <v>51059</v>
      </c>
      <c r="C61850" s="5">
        <v>23.23</v>
      </c>
    </row>
    <row r="61851" spans="1:3" x14ac:dyDescent="0.3">
      <c r="A61851" s="10" t="s">
        <v>0</v>
      </c>
      <c r="B61851" s="8" t="s">
        <v>51060</v>
      </c>
      <c r="C61851" s="5">
        <v>4.99</v>
      </c>
    </row>
    <row r="61852" spans="1:3" x14ac:dyDescent="0.3">
      <c r="A61852" s="10" t="s">
        <v>0</v>
      </c>
      <c r="B61852" s="8" t="s">
        <v>51343</v>
      </c>
      <c r="C61852" s="5">
        <v>80.72</v>
      </c>
    </row>
    <row r="61853" spans="1:3" x14ac:dyDescent="0.3">
      <c r="A61853" s="10" t="s">
        <v>0</v>
      </c>
      <c r="B61853" s="8" t="s">
        <v>51061</v>
      </c>
      <c r="C61853" s="5">
        <v>27.18</v>
      </c>
    </row>
    <row r="61854" spans="1:3" x14ac:dyDescent="0.3">
      <c r="A61854" s="10" t="s">
        <v>0</v>
      </c>
      <c r="B61854" s="8" t="s">
        <v>51344</v>
      </c>
      <c r="C61854" s="5">
        <v>26.54</v>
      </c>
    </row>
    <row r="61855" spans="1:3" x14ac:dyDescent="0.3">
      <c r="A61855" s="10" t="s">
        <v>0</v>
      </c>
      <c r="B61855" s="8" t="s">
        <v>51062</v>
      </c>
      <c r="C61855" s="5">
        <v>20</v>
      </c>
    </row>
    <row r="61856" spans="1:3" x14ac:dyDescent="0.3">
      <c r="A61856" s="10" t="s">
        <v>0</v>
      </c>
      <c r="B61856" s="8" t="s">
        <v>51063</v>
      </c>
      <c r="C61856" s="5">
        <v>85.32</v>
      </c>
    </row>
    <row r="61857" spans="1:3" x14ac:dyDescent="0.3">
      <c r="A61857" s="10" t="s">
        <v>0</v>
      </c>
      <c r="B61857" s="8" t="s">
        <v>51064</v>
      </c>
      <c r="C61857" s="5">
        <v>22.26</v>
      </c>
    </row>
    <row r="61858" spans="1:3" x14ac:dyDescent="0.3">
      <c r="A61858" s="10" t="s">
        <v>0</v>
      </c>
      <c r="B61858" s="8" t="s">
        <v>51065</v>
      </c>
      <c r="C61858" s="5">
        <v>23.61</v>
      </c>
    </row>
    <row r="61859" spans="1:3" x14ac:dyDescent="0.3">
      <c r="A61859" s="10" t="s">
        <v>0</v>
      </c>
      <c r="B61859" s="8" t="s">
        <v>51066</v>
      </c>
      <c r="C61859" s="5">
        <v>219.08</v>
      </c>
    </row>
    <row r="61860" spans="1:3" x14ac:dyDescent="0.3">
      <c r="A61860" s="10" t="s">
        <v>0</v>
      </c>
      <c r="B61860" s="8" t="s">
        <v>51067</v>
      </c>
      <c r="C61860" s="5">
        <v>15.59</v>
      </c>
    </row>
    <row r="61861" spans="1:3" x14ac:dyDescent="0.3">
      <c r="A61861" s="10" t="s">
        <v>0</v>
      </c>
      <c r="B61861" s="8" t="s">
        <v>51068</v>
      </c>
      <c r="C61861" s="5">
        <v>16.670000000000002</v>
      </c>
    </row>
    <row r="61862" spans="1:3" x14ac:dyDescent="0.3">
      <c r="A61862" s="10" t="s">
        <v>0</v>
      </c>
      <c r="B61862" s="8" t="s">
        <v>51069</v>
      </c>
      <c r="C61862" s="5">
        <v>54.22</v>
      </c>
    </row>
    <row r="61863" spans="1:3" x14ac:dyDescent="0.3">
      <c r="A61863" s="10" t="s">
        <v>0</v>
      </c>
      <c r="B61863" s="8" t="s">
        <v>51070</v>
      </c>
      <c r="C61863" s="5">
        <v>60.07</v>
      </c>
    </row>
    <row r="61864" spans="1:3" x14ac:dyDescent="0.3">
      <c r="A61864" s="10" t="s">
        <v>0</v>
      </c>
      <c r="B61864" s="8" t="s">
        <v>51071</v>
      </c>
      <c r="C61864" s="5">
        <v>16</v>
      </c>
    </row>
    <row r="61865" spans="1:3" x14ac:dyDescent="0.3">
      <c r="A61865" s="10" t="s">
        <v>0</v>
      </c>
      <c r="B61865" s="8" t="s">
        <v>51072</v>
      </c>
      <c r="C61865" s="5">
        <v>32.770000000000003</v>
      </c>
    </row>
    <row r="61866" spans="1:3" x14ac:dyDescent="0.3">
      <c r="A61866" s="10" t="s">
        <v>0</v>
      </c>
      <c r="B61866" s="8" t="s">
        <v>51073</v>
      </c>
      <c r="C61866" s="5">
        <v>29.65</v>
      </c>
    </row>
    <row r="61867" spans="1:3" x14ac:dyDescent="0.3">
      <c r="A61867" s="10" t="s">
        <v>0</v>
      </c>
      <c r="B61867" s="8" t="s">
        <v>51074</v>
      </c>
      <c r="C61867" s="5">
        <v>5.25</v>
      </c>
    </row>
    <row r="61868" spans="1:3" x14ac:dyDescent="0.3">
      <c r="A61868" s="10" t="s">
        <v>0</v>
      </c>
      <c r="B61868" s="8" t="s">
        <v>51075</v>
      </c>
      <c r="C61868" s="5">
        <v>9.82</v>
      </c>
    </row>
    <row r="61869" spans="1:3" x14ac:dyDescent="0.3">
      <c r="A61869" s="10" t="s">
        <v>0</v>
      </c>
      <c r="B61869" s="8" t="s">
        <v>51076</v>
      </c>
      <c r="C61869" s="5">
        <v>5.31</v>
      </c>
    </row>
    <row r="61870" spans="1:3" x14ac:dyDescent="0.3">
      <c r="A61870" s="10" t="s">
        <v>0</v>
      </c>
      <c r="B61870" s="8" t="s">
        <v>51077</v>
      </c>
      <c r="C61870" s="5">
        <v>5.54</v>
      </c>
    </row>
    <row r="61871" spans="1:3" x14ac:dyDescent="0.3">
      <c r="A61871" s="10" t="s">
        <v>0</v>
      </c>
      <c r="B61871" s="8" t="s">
        <v>51345</v>
      </c>
      <c r="C61871" s="5">
        <v>26.81</v>
      </c>
    </row>
    <row r="61872" spans="1:3" x14ac:dyDescent="0.3">
      <c r="A61872" s="10" t="s">
        <v>0</v>
      </c>
      <c r="B61872" s="8" t="s">
        <v>51078</v>
      </c>
      <c r="C61872" s="5">
        <v>11.87</v>
      </c>
    </row>
    <row r="61873" spans="1:3" x14ac:dyDescent="0.3">
      <c r="A61873" s="10" t="s">
        <v>0</v>
      </c>
      <c r="B61873" s="8" t="s">
        <v>51346</v>
      </c>
      <c r="C61873" s="5">
        <v>86.29</v>
      </c>
    </row>
    <row r="61874" spans="1:3" x14ac:dyDescent="0.3">
      <c r="A61874" s="10" t="s">
        <v>0</v>
      </c>
      <c r="B61874" s="8" t="s">
        <v>51347</v>
      </c>
      <c r="C61874" s="5">
        <v>120.54</v>
      </c>
    </row>
    <row r="61875" spans="1:3" x14ac:dyDescent="0.3">
      <c r="A61875" s="10" t="s">
        <v>0</v>
      </c>
      <c r="B61875" s="8" t="s">
        <v>51348</v>
      </c>
      <c r="C61875" s="5">
        <v>56.44</v>
      </c>
    </row>
    <row r="61876" spans="1:3" x14ac:dyDescent="0.3">
      <c r="A61876" s="10" t="s">
        <v>0</v>
      </c>
      <c r="B61876" s="8" t="s">
        <v>51349</v>
      </c>
      <c r="C61876" s="5">
        <v>112.63</v>
      </c>
    </row>
    <row r="61877" spans="1:3" x14ac:dyDescent="0.3">
      <c r="A61877" s="10" t="s">
        <v>0</v>
      </c>
      <c r="B61877" s="8" t="s">
        <v>51350</v>
      </c>
      <c r="C61877" s="5">
        <v>22.07</v>
      </c>
    </row>
    <row r="61878" spans="1:3" x14ac:dyDescent="0.3">
      <c r="A61878" s="10" t="s">
        <v>0</v>
      </c>
      <c r="B61878" s="8" t="s">
        <v>51079</v>
      </c>
      <c r="C61878" s="5">
        <v>64.069999999999993</v>
      </c>
    </row>
    <row r="61879" spans="1:3" x14ac:dyDescent="0.3">
      <c r="A61879" s="10" t="s">
        <v>0</v>
      </c>
      <c r="B61879" s="8" t="s">
        <v>51351</v>
      </c>
      <c r="C61879" s="5">
        <v>27.96</v>
      </c>
    </row>
    <row r="61880" spans="1:3" x14ac:dyDescent="0.3">
      <c r="A61880" s="10" t="s">
        <v>0</v>
      </c>
      <c r="B61880" s="8" t="s">
        <v>51352</v>
      </c>
      <c r="C61880" s="5">
        <v>53.08</v>
      </c>
    </row>
    <row r="61881" spans="1:3" x14ac:dyDescent="0.3">
      <c r="A61881" s="10" t="s">
        <v>0</v>
      </c>
      <c r="B61881" s="8" t="s">
        <v>51080</v>
      </c>
      <c r="C61881" s="5">
        <v>70.099999999999994</v>
      </c>
    </row>
    <row r="61882" spans="1:3" x14ac:dyDescent="0.3">
      <c r="A61882" s="10" t="s">
        <v>0</v>
      </c>
      <c r="B61882" s="8" t="s">
        <v>51353</v>
      </c>
      <c r="C61882" s="5">
        <v>4.05</v>
      </c>
    </row>
    <row r="61883" spans="1:3" x14ac:dyDescent="0.3">
      <c r="A61883" s="10" t="s">
        <v>0</v>
      </c>
      <c r="B61883" s="8" t="s">
        <v>51354</v>
      </c>
      <c r="C61883" s="5">
        <v>21.29</v>
      </c>
    </row>
    <row r="61884" spans="1:3" x14ac:dyDescent="0.3">
      <c r="A61884" s="10" t="s">
        <v>0</v>
      </c>
      <c r="B61884" s="8" t="s">
        <v>51355</v>
      </c>
      <c r="C61884" s="5">
        <v>24.72</v>
      </c>
    </row>
    <row r="61885" spans="1:3" x14ac:dyDescent="0.3">
      <c r="A61885" s="10" t="s">
        <v>0</v>
      </c>
      <c r="B61885" s="8" t="s">
        <v>51356</v>
      </c>
      <c r="C61885" s="5">
        <v>1.46</v>
      </c>
    </row>
    <row r="61886" spans="1:3" x14ac:dyDescent="0.3">
      <c r="A61886" s="10" t="s">
        <v>0</v>
      </c>
      <c r="B61886" s="8" t="s">
        <v>51081</v>
      </c>
      <c r="C61886" s="5">
        <v>1.65</v>
      </c>
    </row>
    <row r="61887" spans="1:3" x14ac:dyDescent="0.3">
      <c r="A61887" s="10" t="s">
        <v>0</v>
      </c>
      <c r="B61887" s="8" t="s">
        <v>51357</v>
      </c>
      <c r="C61887" s="5">
        <v>7.24</v>
      </c>
    </row>
    <row r="61888" spans="1:3" x14ac:dyDescent="0.3">
      <c r="A61888" s="10" t="s">
        <v>0</v>
      </c>
      <c r="B61888" s="8" t="s">
        <v>51358</v>
      </c>
      <c r="C61888" s="5">
        <v>0.63</v>
      </c>
    </row>
    <row r="61889" spans="1:3" x14ac:dyDescent="0.3">
      <c r="A61889" s="10" t="s">
        <v>0</v>
      </c>
      <c r="B61889" s="8" t="s">
        <v>51359</v>
      </c>
      <c r="C61889" s="5">
        <v>2.0299999999999998</v>
      </c>
    </row>
    <row r="61890" spans="1:3" x14ac:dyDescent="0.3">
      <c r="A61890" s="10" t="s">
        <v>0</v>
      </c>
      <c r="B61890" s="8" t="s">
        <v>51360</v>
      </c>
      <c r="C61890" s="5">
        <v>1.01</v>
      </c>
    </row>
    <row r="61891" spans="1:3" x14ac:dyDescent="0.3">
      <c r="A61891" s="10" t="s">
        <v>0</v>
      </c>
      <c r="B61891" s="8" t="s">
        <v>51361</v>
      </c>
      <c r="C61891" s="5">
        <v>1.75</v>
      </c>
    </row>
    <row r="61892" spans="1:3" x14ac:dyDescent="0.3">
      <c r="A61892" s="10" t="s">
        <v>0</v>
      </c>
      <c r="B61892" s="8" t="s">
        <v>51362</v>
      </c>
      <c r="C61892" s="5">
        <v>1.35</v>
      </c>
    </row>
    <row r="61893" spans="1:3" x14ac:dyDescent="0.3">
      <c r="A61893" s="10" t="s">
        <v>0</v>
      </c>
      <c r="B61893" s="8" t="s">
        <v>51082</v>
      </c>
      <c r="C61893" s="5">
        <v>0.6</v>
      </c>
    </row>
    <row r="61894" spans="1:3" x14ac:dyDescent="0.3">
      <c r="A61894" s="10" t="s">
        <v>0</v>
      </c>
      <c r="B61894" s="8" t="s">
        <v>51083</v>
      </c>
      <c r="C61894" s="5">
        <v>37.39</v>
      </c>
    </row>
    <row r="61895" spans="1:3" x14ac:dyDescent="0.3">
      <c r="A61895" s="10" t="s">
        <v>0</v>
      </c>
      <c r="B61895" s="8" t="s">
        <v>51363</v>
      </c>
      <c r="C61895" s="5">
        <v>0.27</v>
      </c>
    </row>
    <row r="61896" spans="1:3" x14ac:dyDescent="0.3">
      <c r="A61896" s="10" t="s">
        <v>0</v>
      </c>
      <c r="B61896" s="8" t="s">
        <v>51084</v>
      </c>
      <c r="C61896" s="5">
        <v>18.440000000000001</v>
      </c>
    </row>
    <row r="61897" spans="1:3" x14ac:dyDescent="0.3">
      <c r="A61897" s="10" t="s">
        <v>0</v>
      </c>
      <c r="B61897" s="8" t="s">
        <v>51085</v>
      </c>
      <c r="C61897" s="5">
        <v>143.29</v>
      </c>
    </row>
    <row r="61898" spans="1:3" x14ac:dyDescent="0.3">
      <c r="A61898" s="10" t="s">
        <v>0</v>
      </c>
      <c r="B61898" s="8" t="s">
        <v>51364</v>
      </c>
      <c r="C61898" s="5">
        <v>0.27</v>
      </c>
    </row>
    <row r="61899" spans="1:3" x14ac:dyDescent="0.3">
      <c r="A61899" s="10" t="s">
        <v>0</v>
      </c>
      <c r="B61899" s="8" t="s">
        <v>51365</v>
      </c>
      <c r="C61899" s="5">
        <v>0.27</v>
      </c>
    </row>
    <row r="61900" spans="1:3" x14ac:dyDescent="0.3">
      <c r="A61900" s="10" t="s">
        <v>0</v>
      </c>
      <c r="B61900" s="8" t="s">
        <v>51366</v>
      </c>
      <c r="C61900" s="5">
        <v>0.27</v>
      </c>
    </row>
    <row r="61901" spans="1:3" x14ac:dyDescent="0.3">
      <c r="A61901" s="10" t="s">
        <v>0</v>
      </c>
      <c r="B61901" s="8" t="s">
        <v>51367</v>
      </c>
      <c r="C61901" s="5">
        <v>0.25</v>
      </c>
    </row>
    <row r="61902" spans="1:3" x14ac:dyDescent="0.3">
      <c r="A61902" s="10" t="s">
        <v>0</v>
      </c>
      <c r="B61902" s="8" t="s">
        <v>51368</v>
      </c>
      <c r="C61902" s="5">
        <v>0.27</v>
      </c>
    </row>
    <row r="61903" spans="1:3" x14ac:dyDescent="0.3">
      <c r="A61903" s="10" t="s">
        <v>0</v>
      </c>
      <c r="B61903" s="8" t="s">
        <v>51369</v>
      </c>
      <c r="C61903" s="5">
        <v>0.25</v>
      </c>
    </row>
    <row r="61904" spans="1:3" x14ac:dyDescent="0.3">
      <c r="A61904" s="10" t="s">
        <v>0</v>
      </c>
      <c r="B61904" s="8" t="s">
        <v>51370</v>
      </c>
      <c r="C61904" s="5">
        <v>0.33</v>
      </c>
    </row>
    <row r="61905" spans="1:3" x14ac:dyDescent="0.3">
      <c r="A61905" s="10" t="s">
        <v>0</v>
      </c>
      <c r="B61905" s="8" t="s">
        <v>51371</v>
      </c>
      <c r="C61905" s="5">
        <v>0.27</v>
      </c>
    </row>
    <row r="61906" spans="1:3" x14ac:dyDescent="0.3">
      <c r="A61906" s="10" t="s">
        <v>0</v>
      </c>
      <c r="B61906" s="8" t="s">
        <v>51372</v>
      </c>
      <c r="C61906" s="5">
        <v>0.27</v>
      </c>
    </row>
    <row r="61907" spans="1:3" x14ac:dyDescent="0.3">
      <c r="A61907" s="10" t="s">
        <v>0</v>
      </c>
      <c r="B61907" s="8" t="s">
        <v>51373</v>
      </c>
      <c r="C61907" s="5">
        <v>0.27</v>
      </c>
    </row>
    <row r="61908" spans="1:3" x14ac:dyDescent="0.3">
      <c r="A61908" s="10" t="s">
        <v>0</v>
      </c>
      <c r="B61908" s="8" t="s">
        <v>51374</v>
      </c>
      <c r="C61908" s="5">
        <v>104.21</v>
      </c>
    </row>
    <row r="61909" spans="1:3" x14ac:dyDescent="0.3">
      <c r="A61909" s="10" t="s">
        <v>0</v>
      </c>
      <c r="B61909" s="8" t="s">
        <v>51375</v>
      </c>
      <c r="C61909" s="5">
        <v>66.849999999999994</v>
      </c>
    </row>
    <row r="61910" spans="1:3" x14ac:dyDescent="0.3">
      <c r="A61910" s="10" t="s">
        <v>0</v>
      </c>
      <c r="B61910" s="8" t="s">
        <v>51376</v>
      </c>
      <c r="C61910" s="5">
        <v>37.700000000000003</v>
      </c>
    </row>
    <row r="61911" spans="1:3" x14ac:dyDescent="0.3">
      <c r="A61911" s="10" t="s">
        <v>0</v>
      </c>
      <c r="B61911" s="8" t="s">
        <v>51377</v>
      </c>
      <c r="C61911" s="5">
        <v>5.76</v>
      </c>
    </row>
    <row r="61912" spans="1:3" x14ac:dyDescent="0.3">
      <c r="A61912" s="10" t="s">
        <v>0</v>
      </c>
      <c r="B61912" s="8" t="s">
        <v>51378</v>
      </c>
      <c r="C61912" s="5">
        <v>12.81</v>
      </c>
    </row>
    <row r="61913" spans="1:3" x14ac:dyDescent="0.3">
      <c r="A61913" s="10" t="s">
        <v>0</v>
      </c>
      <c r="B61913" s="8" t="s">
        <v>51086</v>
      </c>
      <c r="C61913" s="5">
        <v>19.899999999999999</v>
      </c>
    </row>
    <row r="61914" spans="1:3" x14ac:dyDescent="0.3">
      <c r="A61914" s="10" t="s">
        <v>0</v>
      </c>
      <c r="B61914" s="8" t="s">
        <v>51087</v>
      </c>
      <c r="C61914" s="5">
        <v>52.89</v>
      </c>
    </row>
    <row r="61915" spans="1:3" x14ac:dyDescent="0.3">
      <c r="A61915" s="10" t="s">
        <v>0</v>
      </c>
      <c r="B61915" s="8" t="s">
        <v>51088</v>
      </c>
      <c r="C61915" s="5">
        <v>44.22</v>
      </c>
    </row>
    <row r="61916" spans="1:3" x14ac:dyDescent="0.3">
      <c r="A61916" s="10" t="s">
        <v>0</v>
      </c>
      <c r="B61916" s="8" t="s">
        <v>51379</v>
      </c>
      <c r="C61916" s="5">
        <v>13.32</v>
      </c>
    </row>
    <row r="61917" spans="1:3" x14ac:dyDescent="0.3">
      <c r="A61917" s="10" t="s">
        <v>0</v>
      </c>
      <c r="B61917" s="8" t="s">
        <v>51380</v>
      </c>
      <c r="C61917" s="5">
        <v>8.64</v>
      </c>
    </row>
    <row r="61918" spans="1:3" x14ac:dyDescent="0.3">
      <c r="A61918" s="10" t="s">
        <v>0</v>
      </c>
      <c r="B61918" s="8" t="s">
        <v>51089</v>
      </c>
      <c r="C61918" s="5">
        <v>85.31</v>
      </c>
    </row>
    <row r="61919" spans="1:3" x14ac:dyDescent="0.3">
      <c r="A61919" s="10" t="s">
        <v>0</v>
      </c>
      <c r="B61919" s="8" t="s">
        <v>51381</v>
      </c>
      <c r="C61919" s="5">
        <v>16.579999999999998</v>
      </c>
    </row>
    <row r="61920" spans="1:3" x14ac:dyDescent="0.3">
      <c r="A61920" s="10" t="s">
        <v>0</v>
      </c>
      <c r="B61920" s="8" t="s">
        <v>51090</v>
      </c>
      <c r="C61920" s="5">
        <v>10.95</v>
      </c>
    </row>
    <row r="61921" spans="1:3" x14ac:dyDescent="0.3">
      <c r="A61921" s="10" t="s">
        <v>0</v>
      </c>
      <c r="B61921" s="8" t="s">
        <v>51091</v>
      </c>
      <c r="C61921" s="5">
        <v>5.95</v>
      </c>
    </row>
    <row r="61922" spans="1:3" x14ac:dyDescent="0.3">
      <c r="A61922" s="10" t="s">
        <v>0</v>
      </c>
      <c r="B61922" s="8" t="s">
        <v>51092</v>
      </c>
      <c r="C61922" s="5">
        <v>6.1</v>
      </c>
    </row>
    <row r="61923" spans="1:3" x14ac:dyDescent="0.3">
      <c r="A61923" s="10" t="s">
        <v>0</v>
      </c>
      <c r="B61923" s="8" t="s">
        <v>51093</v>
      </c>
      <c r="C61923" s="5">
        <v>3.58</v>
      </c>
    </row>
    <row r="61924" spans="1:3" x14ac:dyDescent="0.3">
      <c r="A61924" s="10" t="s">
        <v>0</v>
      </c>
      <c r="B61924" s="8" t="s">
        <v>51094</v>
      </c>
      <c r="C61924" s="5">
        <v>2.99</v>
      </c>
    </row>
    <row r="61925" spans="1:3" x14ac:dyDescent="0.3">
      <c r="A61925" s="10" t="s">
        <v>0</v>
      </c>
      <c r="B61925" s="8" t="s">
        <v>51095</v>
      </c>
      <c r="C61925" s="5">
        <v>4.07</v>
      </c>
    </row>
    <row r="61926" spans="1:3" x14ac:dyDescent="0.3">
      <c r="A61926" s="10" t="s">
        <v>0</v>
      </c>
      <c r="B61926" s="8" t="s">
        <v>51096</v>
      </c>
      <c r="C61926" s="5">
        <v>3.58</v>
      </c>
    </row>
    <row r="61927" spans="1:3" x14ac:dyDescent="0.3">
      <c r="A61927" s="10" t="s">
        <v>0</v>
      </c>
      <c r="B61927" s="8" t="s">
        <v>51382</v>
      </c>
      <c r="C61927" s="5">
        <v>18.25</v>
      </c>
    </row>
    <row r="61928" spans="1:3" x14ac:dyDescent="0.3">
      <c r="A61928" s="10" t="s">
        <v>0</v>
      </c>
      <c r="B61928" s="8" t="s">
        <v>51097</v>
      </c>
      <c r="C61928" s="5">
        <v>12.88</v>
      </c>
    </row>
    <row r="61929" spans="1:3" x14ac:dyDescent="0.3">
      <c r="A61929" s="10" t="s">
        <v>0</v>
      </c>
      <c r="B61929" s="8" t="s">
        <v>51098</v>
      </c>
      <c r="C61929" s="5">
        <v>13.32</v>
      </c>
    </row>
    <row r="61930" spans="1:3" x14ac:dyDescent="0.3">
      <c r="A61930" s="10" t="s">
        <v>0</v>
      </c>
      <c r="B61930" s="8" t="s">
        <v>51099</v>
      </c>
      <c r="C61930" s="5">
        <v>65.37</v>
      </c>
    </row>
    <row r="61931" spans="1:3" x14ac:dyDescent="0.3">
      <c r="A61931" s="10" t="s">
        <v>0</v>
      </c>
      <c r="B61931" s="8" t="s">
        <v>51100</v>
      </c>
      <c r="C61931" s="5">
        <v>17.57</v>
      </c>
    </row>
    <row r="61932" spans="1:3" x14ac:dyDescent="0.3">
      <c r="A61932" s="10" t="s">
        <v>0</v>
      </c>
      <c r="B61932" s="8" t="s">
        <v>51101</v>
      </c>
      <c r="C61932" s="5">
        <v>17.57</v>
      </c>
    </row>
    <row r="61933" spans="1:3" x14ac:dyDescent="0.3">
      <c r="A61933" s="10" t="s">
        <v>0</v>
      </c>
      <c r="B61933" s="8" t="s">
        <v>51102</v>
      </c>
      <c r="C61933" s="5">
        <v>76.25</v>
      </c>
    </row>
    <row r="61934" spans="1:3" x14ac:dyDescent="0.3">
      <c r="A61934" s="10" t="s">
        <v>0</v>
      </c>
      <c r="B61934" s="8" t="s">
        <v>51383</v>
      </c>
      <c r="C61934" s="5">
        <v>94.88</v>
      </c>
    </row>
    <row r="61935" spans="1:3" x14ac:dyDescent="0.3">
      <c r="A61935" s="10" t="s">
        <v>0</v>
      </c>
      <c r="B61935" s="8" t="s">
        <v>51103</v>
      </c>
      <c r="C61935" s="5">
        <v>73.44</v>
      </c>
    </row>
    <row r="61936" spans="1:3" x14ac:dyDescent="0.3">
      <c r="A61936" s="10" t="s">
        <v>0</v>
      </c>
      <c r="B61936" s="8" t="s">
        <v>51384</v>
      </c>
      <c r="C61936" s="5">
        <v>14.52</v>
      </c>
    </row>
    <row r="61937" spans="1:3" x14ac:dyDescent="0.3">
      <c r="A61937" s="10" t="s">
        <v>0</v>
      </c>
      <c r="B61937" s="8" t="s">
        <v>51104</v>
      </c>
      <c r="C61937" s="5">
        <v>165.88</v>
      </c>
    </row>
    <row r="61938" spans="1:3" x14ac:dyDescent="0.3">
      <c r="A61938" s="10" t="s">
        <v>0</v>
      </c>
      <c r="B61938" s="8" t="s">
        <v>51105</v>
      </c>
      <c r="C61938" s="5">
        <v>56.9</v>
      </c>
    </row>
    <row r="61939" spans="1:3" x14ac:dyDescent="0.3">
      <c r="A61939" s="10" t="s">
        <v>0</v>
      </c>
      <c r="B61939" s="8" t="s">
        <v>51385</v>
      </c>
      <c r="C61939" s="5">
        <v>42.38</v>
      </c>
    </row>
    <row r="61940" spans="1:3" x14ac:dyDescent="0.3">
      <c r="A61940" s="10" t="s">
        <v>0</v>
      </c>
      <c r="B61940" s="8" t="s">
        <v>51106</v>
      </c>
      <c r="C61940" s="5">
        <v>2.99</v>
      </c>
    </row>
    <row r="61941" spans="1:3" x14ac:dyDescent="0.3">
      <c r="A61941" s="10" t="s">
        <v>0</v>
      </c>
      <c r="B61941" s="8" t="s">
        <v>51386</v>
      </c>
      <c r="C61941" s="5">
        <v>37.880000000000003</v>
      </c>
    </row>
    <row r="61942" spans="1:3" x14ac:dyDescent="0.3">
      <c r="A61942" s="10" t="s">
        <v>0</v>
      </c>
      <c r="B61942" s="8" t="s">
        <v>51107</v>
      </c>
      <c r="C61942" s="5">
        <v>13.32</v>
      </c>
    </row>
    <row r="61943" spans="1:3" x14ac:dyDescent="0.3">
      <c r="A61943" s="10" t="s">
        <v>0</v>
      </c>
      <c r="B61943" s="8" t="s">
        <v>51387</v>
      </c>
      <c r="C61943" s="5">
        <v>55.24</v>
      </c>
    </row>
    <row r="61944" spans="1:3" x14ac:dyDescent="0.3">
      <c r="A61944" s="10" t="s">
        <v>0</v>
      </c>
      <c r="B61944" s="8" t="s">
        <v>51108</v>
      </c>
      <c r="C61944" s="5">
        <v>8.08</v>
      </c>
    </row>
    <row r="61945" spans="1:3" x14ac:dyDescent="0.3">
      <c r="A61945" s="10" t="s">
        <v>0</v>
      </c>
      <c r="B61945" s="8" t="s">
        <v>51388</v>
      </c>
      <c r="C61945" s="5">
        <v>31.46</v>
      </c>
    </row>
    <row r="61946" spans="1:3" x14ac:dyDescent="0.3">
      <c r="A61946" s="10" t="s">
        <v>0</v>
      </c>
      <c r="B61946" s="8" t="s">
        <v>51109</v>
      </c>
      <c r="C61946" s="5">
        <v>1.99</v>
      </c>
    </row>
    <row r="61947" spans="1:3" x14ac:dyDescent="0.3">
      <c r="A61947" s="10" t="s">
        <v>0</v>
      </c>
      <c r="B61947" s="8" t="s">
        <v>51389</v>
      </c>
      <c r="C61947" s="5">
        <v>154.5</v>
      </c>
    </row>
    <row r="61948" spans="1:3" x14ac:dyDescent="0.3">
      <c r="A61948" s="10" t="s">
        <v>0</v>
      </c>
      <c r="B61948" s="8" t="s">
        <v>51390</v>
      </c>
      <c r="C61948" s="5">
        <v>327.67</v>
      </c>
    </row>
    <row r="61949" spans="1:3" x14ac:dyDescent="0.3">
      <c r="A61949" s="10" t="s">
        <v>0</v>
      </c>
      <c r="B61949" s="8" t="s">
        <v>51110</v>
      </c>
      <c r="C61949" s="5">
        <v>27.18</v>
      </c>
    </row>
    <row r="61950" spans="1:3" x14ac:dyDescent="0.3">
      <c r="A61950" s="10" t="s">
        <v>0</v>
      </c>
      <c r="B61950" s="8" t="s">
        <v>51391</v>
      </c>
      <c r="C61950" s="5">
        <v>30.86</v>
      </c>
    </row>
    <row r="61951" spans="1:3" x14ac:dyDescent="0.3">
      <c r="A61951" s="10" t="s">
        <v>0</v>
      </c>
      <c r="B61951" s="8" t="s">
        <v>51392</v>
      </c>
      <c r="C61951" s="5">
        <v>31.36</v>
      </c>
    </row>
    <row r="61952" spans="1:3" x14ac:dyDescent="0.3">
      <c r="A61952" s="10" t="s">
        <v>0</v>
      </c>
      <c r="B61952" s="8" t="s">
        <v>51393</v>
      </c>
      <c r="C61952" s="5">
        <v>26.73</v>
      </c>
    </row>
    <row r="61953" spans="1:3" x14ac:dyDescent="0.3">
      <c r="A61953" s="10" t="s">
        <v>0</v>
      </c>
      <c r="B61953" s="8" t="s">
        <v>51111</v>
      </c>
      <c r="C61953" s="5">
        <v>43.28</v>
      </c>
    </row>
    <row r="61954" spans="1:3" x14ac:dyDescent="0.3">
      <c r="A61954" s="10" t="s">
        <v>0</v>
      </c>
      <c r="B61954" s="8" t="s">
        <v>51394</v>
      </c>
      <c r="C61954" s="5">
        <v>1228.54</v>
      </c>
    </row>
    <row r="61955" spans="1:3" x14ac:dyDescent="0.3">
      <c r="A61955" s="10" t="s">
        <v>0</v>
      </c>
      <c r="B61955" s="8" t="s">
        <v>51395</v>
      </c>
      <c r="C61955" s="5">
        <v>424.59</v>
      </c>
    </row>
    <row r="61956" spans="1:3" x14ac:dyDescent="0.3">
      <c r="A61956" s="10" t="s">
        <v>0</v>
      </c>
      <c r="B61956" s="8" t="s">
        <v>51112</v>
      </c>
      <c r="C61956" s="5">
        <v>29.63</v>
      </c>
    </row>
    <row r="61957" spans="1:3" x14ac:dyDescent="0.3">
      <c r="A61957" s="10" t="s">
        <v>0</v>
      </c>
      <c r="B61957" s="8" t="s">
        <v>51113</v>
      </c>
      <c r="C61957" s="5">
        <v>22.38</v>
      </c>
    </row>
    <row r="61958" spans="1:3" x14ac:dyDescent="0.3">
      <c r="A61958" s="10" t="s">
        <v>0</v>
      </c>
      <c r="B61958" s="8" t="s">
        <v>51114</v>
      </c>
      <c r="C61958" s="5">
        <v>76.290000000000006</v>
      </c>
    </row>
    <row r="61959" spans="1:3" x14ac:dyDescent="0.3">
      <c r="A61959" s="10" t="s">
        <v>0</v>
      </c>
      <c r="B61959" s="8" t="s">
        <v>51115</v>
      </c>
      <c r="C61959" s="5">
        <v>83.19</v>
      </c>
    </row>
    <row r="61960" spans="1:3" x14ac:dyDescent="0.3">
      <c r="A61960" s="10" t="s">
        <v>0</v>
      </c>
      <c r="B61960" s="8" t="s">
        <v>51116</v>
      </c>
      <c r="C61960" s="5">
        <v>89.07</v>
      </c>
    </row>
    <row r="61961" spans="1:3" x14ac:dyDescent="0.3">
      <c r="A61961" s="10" t="s">
        <v>0</v>
      </c>
      <c r="B61961" s="8" t="s">
        <v>51117</v>
      </c>
      <c r="C61961" s="5">
        <v>2.95</v>
      </c>
    </row>
    <row r="61962" spans="1:3" x14ac:dyDescent="0.3">
      <c r="A61962" s="10" t="s">
        <v>0</v>
      </c>
      <c r="B61962" s="8" t="s">
        <v>51118</v>
      </c>
      <c r="C61962" s="5">
        <v>2.56</v>
      </c>
    </row>
    <row r="61963" spans="1:3" x14ac:dyDescent="0.3">
      <c r="A61963" s="10" t="s">
        <v>0</v>
      </c>
      <c r="B61963" s="8" t="s">
        <v>51119</v>
      </c>
      <c r="C61963" s="5">
        <v>61.71</v>
      </c>
    </row>
    <row r="61964" spans="1:3" x14ac:dyDescent="0.3">
      <c r="A61964" s="10" t="s">
        <v>0</v>
      </c>
      <c r="B61964" s="8" t="s">
        <v>51120</v>
      </c>
      <c r="C61964" s="5">
        <v>9.74</v>
      </c>
    </row>
    <row r="61965" spans="1:3" x14ac:dyDescent="0.3">
      <c r="A61965" s="10" t="s">
        <v>0</v>
      </c>
      <c r="B61965" s="8" t="s">
        <v>51121</v>
      </c>
      <c r="C61965" s="5">
        <v>11.12</v>
      </c>
    </row>
    <row r="61966" spans="1:3" x14ac:dyDescent="0.3">
      <c r="A61966" s="10" t="s">
        <v>0</v>
      </c>
      <c r="B61966" s="8" t="s">
        <v>51122</v>
      </c>
      <c r="C61966" s="5">
        <v>11.12</v>
      </c>
    </row>
    <row r="61967" spans="1:3" x14ac:dyDescent="0.3">
      <c r="A61967" s="10" t="s">
        <v>0</v>
      </c>
      <c r="B61967" s="8" t="s">
        <v>51396</v>
      </c>
      <c r="C61967" s="5">
        <v>42.2</v>
      </c>
    </row>
    <row r="61968" spans="1:3" x14ac:dyDescent="0.3">
      <c r="A61968" s="10" t="s">
        <v>0</v>
      </c>
      <c r="B61968" s="8" t="s">
        <v>51397</v>
      </c>
      <c r="C61968" s="5">
        <v>10.07</v>
      </c>
    </row>
    <row r="61969" spans="1:3" x14ac:dyDescent="0.3">
      <c r="A61969" s="10" t="s">
        <v>0</v>
      </c>
      <c r="B61969" s="8" t="s">
        <v>51398</v>
      </c>
      <c r="C61969" s="5">
        <v>94.25</v>
      </c>
    </row>
    <row r="61970" spans="1:3" x14ac:dyDescent="0.3">
      <c r="A61970" s="10" t="s">
        <v>0</v>
      </c>
      <c r="B61970" s="8" t="s">
        <v>51399</v>
      </c>
      <c r="C61970" s="5">
        <v>205.36</v>
      </c>
    </row>
    <row r="61971" spans="1:3" x14ac:dyDescent="0.3">
      <c r="A61971" s="10" t="s">
        <v>0</v>
      </c>
      <c r="B61971" s="8" t="s">
        <v>51123</v>
      </c>
      <c r="C61971" s="5">
        <v>14.17</v>
      </c>
    </row>
    <row r="61972" spans="1:3" x14ac:dyDescent="0.3">
      <c r="A61972" s="10" t="s">
        <v>0</v>
      </c>
      <c r="B61972" s="8" t="s">
        <v>51400</v>
      </c>
      <c r="C61972" s="5">
        <v>2</v>
      </c>
    </row>
    <row r="61973" spans="1:3" x14ac:dyDescent="0.3">
      <c r="A61973" s="10" t="s">
        <v>0</v>
      </c>
      <c r="B61973" s="8" t="s">
        <v>51124</v>
      </c>
      <c r="C61973" s="5">
        <v>21.03</v>
      </c>
    </row>
    <row r="61974" spans="1:3" x14ac:dyDescent="0.3">
      <c r="A61974" s="10" t="s">
        <v>0</v>
      </c>
      <c r="B61974" s="8" t="s">
        <v>51401</v>
      </c>
      <c r="C61974" s="5">
        <v>492.97</v>
      </c>
    </row>
    <row r="61975" spans="1:3" x14ac:dyDescent="0.3">
      <c r="A61975" s="10" t="s">
        <v>0</v>
      </c>
      <c r="B61975" s="8" t="s">
        <v>51125</v>
      </c>
      <c r="C61975" s="5">
        <v>42.37</v>
      </c>
    </row>
    <row r="61976" spans="1:3" x14ac:dyDescent="0.3">
      <c r="A61976" s="10" t="s">
        <v>0</v>
      </c>
      <c r="B61976" s="8" t="s">
        <v>51126</v>
      </c>
      <c r="C61976" s="5">
        <v>64.97</v>
      </c>
    </row>
    <row r="61977" spans="1:3" x14ac:dyDescent="0.3">
      <c r="A61977" s="10" t="s">
        <v>0</v>
      </c>
      <c r="B61977" s="8" t="s">
        <v>51402</v>
      </c>
      <c r="C61977" s="5">
        <v>3.31</v>
      </c>
    </row>
    <row r="61978" spans="1:3" x14ac:dyDescent="0.3">
      <c r="A61978" s="10" t="s">
        <v>0</v>
      </c>
      <c r="B61978" s="8" t="s">
        <v>51403</v>
      </c>
      <c r="C61978" s="5">
        <v>4.3899999999999997</v>
      </c>
    </row>
    <row r="61979" spans="1:3" x14ac:dyDescent="0.3">
      <c r="A61979" s="10" t="s">
        <v>0</v>
      </c>
      <c r="B61979" s="8" t="s">
        <v>51404</v>
      </c>
      <c r="C61979" s="5">
        <v>2.2000000000000002</v>
      </c>
    </row>
    <row r="61980" spans="1:3" x14ac:dyDescent="0.3">
      <c r="A61980" s="10" t="s">
        <v>0</v>
      </c>
      <c r="B61980" s="8" t="s">
        <v>51405</v>
      </c>
      <c r="C61980" s="5">
        <v>3.2</v>
      </c>
    </row>
    <row r="61981" spans="1:3" x14ac:dyDescent="0.3">
      <c r="A61981" s="10" t="s">
        <v>0</v>
      </c>
      <c r="B61981" s="8" t="s">
        <v>51406</v>
      </c>
      <c r="C61981" s="5">
        <v>2.78</v>
      </c>
    </row>
    <row r="61982" spans="1:3" x14ac:dyDescent="0.3">
      <c r="A61982" s="10" t="s">
        <v>0</v>
      </c>
      <c r="B61982" s="8" t="s">
        <v>51407</v>
      </c>
      <c r="C61982" s="5">
        <v>78.47</v>
      </c>
    </row>
    <row r="61983" spans="1:3" x14ac:dyDescent="0.3">
      <c r="A61983" s="10" t="s">
        <v>0</v>
      </c>
      <c r="B61983" s="8" t="s">
        <v>51408</v>
      </c>
      <c r="C61983" s="5">
        <v>84.35</v>
      </c>
    </row>
    <row r="61984" spans="1:3" x14ac:dyDescent="0.3">
      <c r="A61984" s="10" t="s">
        <v>0</v>
      </c>
      <c r="B61984" s="8" t="s">
        <v>51409</v>
      </c>
      <c r="C61984" s="5">
        <v>185.82</v>
      </c>
    </row>
    <row r="61985" spans="1:3" x14ac:dyDescent="0.3">
      <c r="A61985" s="10" t="s">
        <v>0</v>
      </c>
      <c r="B61985" s="8" t="s">
        <v>51410</v>
      </c>
      <c r="C61985" s="5">
        <v>70.510000000000005</v>
      </c>
    </row>
    <row r="61986" spans="1:3" x14ac:dyDescent="0.3">
      <c r="A61986" s="10" t="s">
        <v>0</v>
      </c>
      <c r="B61986" s="8" t="s">
        <v>51127</v>
      </c>
      <c r="C61986" s="5">
        <v>4.51</v>
      </c>
    </row>
    <row r="61987" spans="1:3" x14ac:dyDescent="0.3">
      <c r="A61987" s="10" t="s">
        <v>0</v>
      </c>
      <c r="B61987" s="8" t="s">
        <v>51411</v>
      </c>
      <c r="C61987" s="5">
        <v>8.85</v>
      </c>
    </row>
    <row r="61988" spans="1:3" x14ac:dyDescent="0.3">
      <c r="A61988" s="10" t="s">
        <v>0</v>
      </c>
      <c r="B61988" s="8" t="s">
        <v>51128</v>
      </c>
      <c r="C61988" s="5">
        <v>3.83</v>
      </c>
    </row>
    <row r="61989" spans="1:3" x14ac:dyDescent="0.3">
      <c r="A61989" s="10" t="s">
        <v>0</v>
      </c>
      <c r="B61989" s="8" t="s">
        <v>51129</v>
      </c>
      <c r="C61989" s="5">
        <v>40.47</v>
      </c>
    </row>
    <row r="61990" spans="1:3" x14ac:dyDescent="0.3">
      <c r="A61990" s="10" t="s">
        <v>0</v>
      </c>
      <c r="B61990" s="8" t="s">
        <v>51412</v>
      </c>
      <c r="C61990" s="5">
        <v>76.31</v>
      </c>
    </row>
    <row r="61991" spans="1:3" x14ac:dyDescent="0.3">
      <c r="A61991" s="10" t="s">
        <v>0</v>
      </c>
      <c r="B61991" s="8" t="s">
        <v>51413</v>
      </c>
      <c r="C61991" s="5">
        <v>81.83</v>
      </c>
    </row>
    <row r="61992" spans="1:3" x14ac:dyDescent="0.3">
      <c r="A61992" s="10" t="s">
        <v>0</v>
      </c>
      <c r="B61992" s="8" t="s">
        <v>51414</v>
      </c>
      <c r="C61992" s="5">
        <v>26.72</v>
      </c>
    </row>
    <row r="61993" spans="1:3" x14ac:dyDescent="0.3">
      <c r="A61993" s="10" t="s">
        <v>0</v>
      </c>
      <c r="B61993" s="8" t="s">
        <v>51130</v>
      </c>
      <c r="C61993" s="5">
        <v>5.18</v>
      </c>
    </row>
    <row r="61994" spans="1:3" x14ac:dyDescent="0.3">
      <c r="A61994" s="10" t="s">
        <v>0</v>
      </c>
      <c r="B61994" s="8" t="s">
        <v>51415</v>
      </c>
      <c r="C61994" s="5">
        <v>3.4</v>
      </c>
    </row>
    <row r="61995" spans="1:3" x14ac:dyDescent="0.3">
      <c r="A61995" s="10" t="s">
        <v>0</v>
      </c>
      <c r="B61995" s="8" t="s">
        <v>51416</v>
      </c>
      <c r="C61995" s="5">
        <v>29.86</v>
      </c>
    </row>
    <row r="61996" spans="1:3" x14ac:dyDescent="0.3">
      <c r="A61996" s="10" t="s">
        <v>0</v>
      </c>
      <c r="B61996" s="8" t="s">
        <v>51417</v>
      </c>
      <c r="C61996" s="5">
        <v>1026.58</v>
      </c>
    </row>
    <row r="61997" spans="1:3" x14ac:dyDescent="0.3">
      <c r="A61997" s="10" t="s">
        <v>0</v>
      </c>
      <c r="B61997" s="8" t="s">
        <v>51418</v>
      </c>
      <c r="C61997" s="5">
        <v>86.55</v>
      </c>
    </row>
    <row r="61998" spans="1:3" x14ac:dyDescent="0.3">
      <c r="A61998" s="10" t="s">
        <v>0</v>
      </c>
      <c r="B61998" s="8" t="s">
        <v>51419</v>
      </c>
      <c r="C61998" s="5">
        <v>71.12</v>
      </c>
    </row>
    <row r="61999" spans="1:3" x14ac:dyDescent="0.3">
      <c r="A61999" s="10" t="s">
        <v>0</v>
      </c>
      <c r="B61999" s="8" t="s">
        <v>51420</v>
      </c>
      <c r="C61999" s="5">
        <v>248.8</v>
      </c>
    </row>
    <row r="62000" spans="1:3" x14ac:dyDescent="0.3">
      <c r="A62000" s="10" t="s">
        <v>0</v>
      </c>
      <c r="B62000" s="8" t="s">
        <v>51421</v>
      </c>
      <c r="C62000" s="5">
        <v>70.349999999999994</v>
      </c>
    </row>
    <row r="62001" spans="1:3" x14ac:dyDescent="0.3">
      <c r="A62001" s="10" t="s">
        <v>0</v>
      </c>
      <c r="B62001" s="8" t="s">
        <v>51422</v>
      </c>
      <c r="C62001" s="5">
        <v>6.95</v>
      </c>
    </row>
    <row r="62002" spans="1:3" x14ac:dyDescent="0.3">
      <c r="A62002" s="10" t="s">
        <v>0</v>
      </c>
      <c r="B62002" s="8" t="s">
        <v>51423</v>
      </c>
      <c r="C62002" s="5">
        <v>26.54</v>
      </c>
    </row>
    <row r="62003" spans="1:3" x14ac:dyDescent="0.3">
      <c r="A62003" s="10" t="s">
        <v>0</v>
      </c>
      <c r="B62003" s="8" t="s">
        <v>51131</v>
      </c>
      <c r="C62003" s="5">
        <v>25.44</v>
      </c>
    </row>
    <row r="62004" spans="1:3" x14ac:dyDescent="0.3">
      <c r="A62004" s="10" t="s">
        <v>0</v>
      </c>
      <c r="B62004" s="8" t="s">
        <v>51424</v>
      </c>
      <c r="C62004" s="5">
        <v>106.51</v>
      </c>
    </row>
    <row r="62005" spans="1:3" x14ac:dyDescent="0.3">
      <c r="A62005" s="10" t="s">
        <v>0</v>
      </c>
      <c r="B62005" s="8" t="s">
        <v>65745</v>
      </c>
      <c r="C62005" s="5">
        <v>192.65</v>
      </c>
    </row>
    <row r="62006" spans="1:3" x14ac:dyDescent="0.3">
      <c r="A62006" s="10" t="s">
        <v>0</v>
      </c>
      <c r="B62006" s="8" t="s">
        <v>51425</v>
      </c>
      <c r="C62006" s="5">
        <v>142.51</v>
      </c>
    </row>
    <row r="62007" spans="1:3" x14ac:dyDescent="0.3">
      <c r="A62007" s="10" t="s">
        <v>0</v>
      </c>
      <c r="B62007" s="8" t="s">
        <v>51426</v>
      </c>
      <c r="C62007" s="5">
        <v>149.71</v>
      </c>
    </row>
    <row r="62008" spans="1:3" x14ac:dyDescent="0.3">
      <c r="A62008" s="10" t="s">
        <v>0</v>
      </c>
      <c r="B62008" s="8" t="s">
        <v>51427</v>
      </c>
      <c r="C62008" s="5">
        <v>12.55</v>
      </c>
    </row>
    <row r="62009" spans="1:3" x14ac:dyDescent="0.3">
      <c r="A62009" s="10" t="s">
        <v>0</v>
      </c>
      <c r="B62009" s="8" t="s">
        <v>51428</v>
      </c>
      <c r="C62009" s="5">
        <v>0.86</v>
      </c>
    </row>
    <row r="62010" spans="1:3" x14ac:dyDescent="0.3">
      <c r="A62010" s="10" t="s">
        <v>0</v>
      </c>
      <c r="B62010" s="8" t="s">
        <v>53619</v>
      </c>
      <c r="C62010" s="5">
        <v>0.61</v>
      </c>
    </row>
    <row r="62011" spans="1:3" x14ac:dyDescent="0.3">
      <c r="A62011" s="10" t="s">
        <v>0</v>
      </c>
      <c r="B62011" s="8" t="s">
        <v>51429</v>
      </c>
      <c r="C62011" s="5">
        <v>52.17</v>
      </c>
    </row>
    <row r="62012" spans="1:3" x14ac:dyDescent="0.3">
      <c r="A62012" s="10" t="s">
        <v>0</v>
      </c>
      <c r="B62012" s="8" t="s">
        <v>51430</v>
      </c>
      <c r="C62012" s="5">
        <v>52.42</v>
      </c>
    </row>
    <row r="62013" spans="1:3" x14ac:dyDescent="0.3">
      <c r="A62013" s="10" t="s">
        <v>0</v>
      </c>
      <c r="B62013" s="8" t="s">
        <v>51431</v>
      </c>
      <c r="C62013" s="5">
        <v>27.11</v>
      </c>
    </row>
    <row r="62014" spans="1:3" x14ac:dyDescent="0.3">
      <c r="A62014" s="10" t="s">
        <v>0</v>
      </c>
      <c r="B62014" s="8" t="s">
        <v>51432</v>
      </c>
      <c r="C62014" s="5">
        <v>23.23</v>
      </c>
    </row>
    <row r="62015" spans="1:3" x14ac:dyDescent="0.3">
      <c r="A62015" s="10" t="s">
        <v>0</v>
      </c>
      <c r="B62015" s="8" t="s">
        <v>51433</v>
      </c>
      <c r="C62015" s="5">
        <v>8.16</v>
      </c>
    </row>
    <row r="62016" spans="1:3" x14ac:dyDescent="0.3">
      <c r="A62016" s="10" t="s">
        <v>0</v>
      </c>
      <c r="B62016" s="8" t="s">
        <v>51434</v>
      </c>
      <c r="C62016" s="5">
        <v>10.52</v>
      </c>
    </row>
    <row r="62017" spans="1:3" x14ac:dyDescent="0.3">
      <c r="A62017" s="10" t="s">
        <v>0</v>
      </c>
      <c r="B62017" s="8" t="s">
        <v>51132</v>
      </c>
      <c r="C62017" s="5">
        <v>94.13</v>
      </c>
    </row>
    <row r="62018" spans="1:3" x14ac:dyDescent="0.3">
      <c r="A62018" s="10" t="s">
        <v>0</v>
      </c>
      <c r="B62018" s="8" t="s">
        <v>51133</v>
      </c>
      <c r="C62018" s="5">
        <v>94.13</v>
      </c>
    </row>
    <row r="62019" spans="1:3" x14ac:dyDescent="0.3">
      <c r="A62019" s="10" t="s">
        <v>0</v>
      </c>
      <c r="B62019" s="8" t="s">
        <v>51435</v>
      </c>
      <c r="C62019" s="5">
        <v>24.09</v>
      </c>
    </row>
    <row r="62020" spans="1:3" x14ac:dyDescent="0.3">
      <c r="A62020" s="10" t="s">
        <v>0</v>
      </c>
      <c r="B62020" s="8" t="s">
        <v>51436</v>
      </c>
      <c r="C62020" s="5">
        <v>49.58</v>
      </c>
    </row>
    <row r="62021" spans="1:3" x14ac:dyDescent="0.3">
      <c r="A62021" s="10" t="s">
        <v>0</v>
      </c>
      <c r="B62021" s="8" t="s">
        <v>51437</v>
      </c>
      <c r="C62021" s="5">
        <v>539.17999999999995</v>
      </c>
    </row>
    <row r="62022" spans="1:3" x14ac:dyDescent="0.3">
      <c r="A62022" s="10" t="s">
        <v>0</v>
      </c>
      <c r="B62022" s="8" t="s">
        <v>51438</v>
      </c>
      <c r="C62022" s="5">
        <v>132.69</v>
      </c>
    </row>
    <row r="62023" spans="1:3" x14ac:dyDescent="0.3">
      <c r="A62023" s="10" t="s">
        <v>0</v>
      </c>
      <c r="B62023" s="8" t="s">
        <v>51439</v>
      </c>
      <c r="C62023" s="5">
        <v>132.69</v>
      </c>
    </row>
    <row r="62024" spans="1:3" x14ac:dyDescent="0.3">
      <c r="A62024" s="10" t="s">
        <v>0</v>
      </c>
      <c r="B62024" s="8" t="s">
        <v>51440</v>
      </c>
      <c r="C62024" s="5">
        <v>176.93</v>
      </c>
    </row>
    <row r="62025" spans="1:3" x14ac:dyDescent="0.3">
      <c r="A62025" s="10" t="s">
        <v>0</v>
      </c>
      <c r="B62025" s="8" t="s">
        <v>51441</v>
      </c>
      <c r="C62025" s="5">
        <v>283.82</v>
      </c>
    </row>
    <row r="62026" spans="1:3" x14ac:dyDescent="0.3">
      <c r="A62026" s="10" t="s">
        <v>0</v>
      </c>
      <c r="B62026" s="8" t="s">
        <v>51442</v>
      </c>
      <c r="C62026" s="5">
        <v>90.68</v>
      </c>
    </row>
    <row r="62027" spans="1:3" x14ac:dyDescent="0.3">
      <c r="A62027" s="10" t="s">
        <v>0</v>
      </c>
      <c r="B62027" s="8" t="s">
        <v>51443</v>
      </c>
      <c r="C62027" s="5">
        <v>50.54</v>
      </c>
    </row>
    <row r="62028" spans="1:3" x14ac:dyDescent="0.3">
      <c r="A62028" s="10" t="s">
        <v>0</v>
      </c>
      <c r="B62028" s="8" t="s">
        <v>51134</v>
      </c>
      <c r="C62028" s="5">
        <v>1.75</v>
      </c>
    </row>
    <row r="62029" spans="1:3" x14ac:dyDescent="0.3">
      <c r="A62029" s="10" t="s">
        <v>0</v>
      </c>
      <c r="B62029" s="8" t="s">
        <v>51135</v>
      </c>
      <c r="C62029" s="5">
        <v>5.29</v>
      </c>
    </row>
    <row r="62030" spans="1:3" x14ac:dyDescent="0.3">
      <c r="A62030" s="10" t="s">
        <v>0</v>
      </c>
      <c r="B62030" s="8" t="s">
        <v>51136</v>
      </c>
      <c r="C62030" s="5">
        <v>7.39</v>
      </c>
    </row>
    <row r="62031" spans="1:3" x14ac:dyDescent="0.3">
      <c r="A62031" s="10" t="s">
        <v>0</v>
      </c>
      <c r="B62031" s="8" t="s">
        <v>51444</v>
      </c>
      <c r="C62031" s="5">
        <v>176.93</v>
      </c>
    </row>
    <row r="62032" spans="1:3" x14ac:dyDescent="0.3">
      <c r="A62032" s="10" t="s">
        <v>0</v>
      </c>
      <c r="B62032" s="8" t="s">
        <v>51445</v>
      </c>
      <c r="C62032" s="5">
        <v>5.48</v>
      </c>
    </row>
    <row r="62033" spans="1:3" x14ac:dyDescent="0.3">
      <c r="A62033" s="10" t="s">
        <v>0</v>
      </c>
      <c r="B62033" s="8" t="s">
        <v>51137</v>
      </c>
      <c r="C62033" s="5">
        <v>4.37</v>
      </c>
    </row>
    <row r="62034" spans="1:3" x14ac:dyDescent="0.3">
      <c r="A62034" s="10" t="s">
        <v>0</v>
      </c>
      <c r="B62034" s="8" t="s">
        <v>51138</v>
      </c>
      <c r="C62034" s="5">
        <v>3.58</v>
      </c>
    </row>
    <row r="62035" spans="1:3" x14ac:dyDescent="0.3">
      <c r="A62035" s="10" t="s">
        <v>0</v>
      </c>
      <c r="B62035" s="8" t="s">
        <v>51446</v>
      </c>
      <c r="C62035" s="5">
        <v>94.41</v>
      </c>
    </row>
    <row r="62036" spans="1:3" x14ac:dyDescent="0.3">
      <c r="A62036" s="10" t="s">
        <v>0</v>
      </c>
      <c r="B62036" s="8" t="s">
        <v>51447</v>
      </c>
      <c r="C62036" s="5">
        <v>64.069999999999993</v>
      </c>
    </row>
    <row r="62037" spans="1:3" x14ac:dyDescent="0.3">
      <c r="A62037" s="10" t="s">
        <v>0</v>
      </c>
      <c r="B62037" s="8" t="s">
        <v>51448</v>
      </c>
      <c r="C62037" s="5">
        <v>64.069999999999993</v>
      </c>
    </row>
    <row r="62038" spans="1:3" x14ac:dyDescent="0.3">
      <c r="A62038" s="10" t="s">
        <v>0</v>
      </c>
      <c r="B62038" s="8" t="s">
        <v>51139</v>
      </c>
      <c r="C62038" s="5">
        <v>16.440000000000001</v>
      </c>
    </row>
    <row r="62039" spans="1:3" x14ac:dyDescent="0.3">
      <c r="A62039" s="10" t="s">
        <v>0</v>
      </c>
      <c r="B62039" s="8" t="s">
        <v>51449</v>
      </c>
      <c r="C62039" s="5">
        <v>9.4</v>
      </c>
    </row>
    <row r="62040" spans="1:3" x14ac:dyDescent="0.3">
      <c r="A62040" s="10" t="s">
        <v>0</v>
      </c>
      <c r="B62040" s="8" t="s">
        <v>51450</v>
      </c>
      <c r="C62040" s="5">
        <v>9.4</v>
      </c>
    </row>
    <row r="62041" spans="1:3" x14ac:dyDescent="0.3">
      <c r="A62041" s="10" t="s">
        <v>0</v>
      </c>
      <c r="B62041" s="8" t="s">
        <v>51451</v>
      </c>
      <c r="C62041" s="5">
        <v>71.87</v>
      </c>
    </row>
    <row r="62042" spans="1:3" x14ac:dyDescent="0.3">
      <c r="A62042" s="10" t="s">
        <v>0</v>
      </c>
      <c r="B62042" s="8" t="s">
        <v>51452</v>
      </c>
      <c r="C62042" s="5">
        <v>612.34</v>
      </c>
    </row>
    <row r="62043" spans="1:3" x14ac:dyDescent="0.3">
      <c r="A62043" s="10" t="s">
        <v>0</v>
      </c>
      <c r="B62043" s="8" t="s">
        <v>51453</v>
      </c>
      <c r="C62043" s="5">
        <v>13.11</v>
      </c>
    </row>
    <row r="62044" spans="1:3" x14ac:dyDescent="0.3">
      <c r="A62044" s="10" t="s">
        <v>0</v>
      </c>
      <c r="B62044" s="8" t="s">
        <v>51454</v>
      </c>
      <c r="C62044" s="5">
        <v>634.20000000000005</v>
      </c>
    </row>
    <row r="62045" spans="1:3" x14ac:dyDescent="0.3">
      <c r="A62045" s="10" t="s">
        <v>0</v>
      </c>
      <c r="B62045" s="8" t="s">
        <v>51455</v>
      </c>
      <c r="C62045" s="5">
        <v>505.28</v>
      </c>
    </row>
    <row r="62046" spans="1:3" x14ac:dyDescent="0.3">
      <c r="A62046" s="10" t="s">
        <v>0</v>
      </c>
      <c r="B62046" s="8" t="s">
        <v>51456</v>
      </c>
      <c r="C62046" s="5">
        <v>639.63</v>
      </c>
    </row>
    <row r="62047" spans="1:3" x14ac:dyDescent="0.3">
      <c r="A62047" s="10" t="s">
        <v>0</v>
      </c>
      <c r="B62047" s="8" t="s">
        <v>51457</v>
      </c>
      <c r="C62047" s="5">
        <v>14.14</v>
      </c>
    </row>
    <row r="62048" spans="1:3" x14ac:dyDescent="0.3">
      <c r="A62048" s="10" t="s">
        <v>0</v>
      </c>
      <c r="B62048" s="8" t="s">
        <v>51458</v>
      </c>
      <c r="C62048" s="5">
        <v>15.23</v>
      </c>
    </row>
    <row r="62049" spans="1:3" x14ac:dyDescent="0.3">
      <c r="A62049" s="10" t="s">
        <v>0</v>
      </c>
      <c r="B62049" s="8" t="s">
        <v>51459</v>
      </c>
      <c r="C62049" s="5">
        <v>58.81</v>
      </c>
    </row>
    <row r="62050" spans="1:3" x14ac:dyDescent="0.3">
      <c r="A62050" s="10" t="s">
        <v>0</v>
      </c>
      <c r="B62050" s="8" t="s">
        <v>51140</v>
      </c>
      <c r="C62050" s="5">
        <v>6.31</v>
      </c>
    </row>
    <row r="62051" spans="1:3" x14ac:dyDescent="0.3">
      <c r="A62051" s="10" t="s">
        <v>0</v>
      </c>
      <c r="B62051" s="8" t="s">
        <v>51141</v>
      </c>
      <c r="C62051" s="5">
        <v>18.37</v>
      </c>
    </row>
    <row r="62052" spans="1:3" x14ac:dyDescent="0.3">
      <c r="A62052" s="10" t="s">
        <v>0</v>
      </c>
      <c r="B62052" s="8" t="s">
        <v>51460</v>
      </c>
      <c r="C62052" s="5">
        <v>51.82</v>
      </c>
    </row>
    <row r="62053" spans="1:3" x14ac:dyDescent="0.3">
      <c r="A62053" s="10" t="s">
        <v>0</v>
      </c>
      <c r="B62053" s="8" t="s">
        <v>51142</v>
      </c>
      <c r="C62053" s="5">
        <v>15.33</v>
      </c>
    </row>
    <row r="62054" spans="1:3" x14ac:dyDescent="0.3">
      <c r="A62054" s="10" t="s">
        <v>0</v>
      </c>
      <c r="B62054" s="8" t="s">
        <v>51461</v>
      </c>
      <c r="C62054" s="5">
        <v>5.96</v>
      </c>
    </row>
    <row r="62055" spans="1:3" x14ac:dyDescent="0.3">
      <c r="A62055" s="10" t="s">
        <v>0</v>
      </c>
      <c r="B62055" s="8" t="s">
        <v>51143</v>
      </c>
      <c r="C62055" s="5">
        <v>25.84</v>
      </c>
    </row>
    <row r="62056" spans="1:3" x14ac:dyDescent="0.3">
      <c r="A62056" s="10" t="s">
        <v>0</v>
      </c>
      <c r="B62056" s="8" t="s">
        <v>51144</v>
      </c>
      <c r="C62056" s="5">
        <v>3.95</v>
      </c>
    </row>
    <row r="62057" spans="1:3" x14ac:dyDescent="0.3">
      <c r="A62057" s="10" t="s">
        <v>0</v>
      </c>
      <c r="B62057" s="8" t="s">
        <v>51145</v>
      </c>
      <c r="C62057" s="5">
        <v>5.08</v>
      </c>
    </row>
    <row r="62058" spans="1:3" x14ac:dyDescent="0.3">
      <c r="A62058" s="10" t="s">
        <v>0</v>
      </c>
      <c r="B62058" s="8" t="s">
        <v>51146</v>
      </c>
      <c r="C62058" s="5">
        <v>29.91</v>
      </c>
    </row>
    <row r="62059" spans="1:3" x14ac:dyDescent="0.3">
      <c r="A62059" s="10" t="s">
        <v>0</v>
      </c>
      <c r="B62059" s="8" t="s">
        <v>51462</v>
      </c>
      <c r="C62059" s="5">
        <v>80.349999999999994</v>
      </c>
    </row>
    <row r="62060" spans="1:3" x14ac:dyDescent="0.3">
      <c r="A62060" s="10" t="s">
        <v>0</v>
      </c>
      <c r="B62060" s="8" t="s">
        <v>51147</v>
      </c>
      <c r="C62060" s="5">
        <v>51.76</v>
      </c>
    </row>
    <row r="62061" spans="1:3" x14ac:dyDescent="0.3">
      <c r="A62061" s="10" t="s">
        <v>0</v>
      </c>
      <c r="B62061" s="8" t="s">
        <v>51463</v>
      </c>
      <c r="C62061" s="5">
        <v>70.900000000000006</v>
      </c>
    </row>
    <row r="62062" spans="1:3" x14ac:dyDescent="0.3">
      <c r="A62062" s="10" t="s">
        <v>0</v>
      </c>
      <c r="B62062" s="8" t="s">
        <v>51464</v>
      </c>
      <c r="C62062" s="5">
        <v>59.53</v>
      </c>
    </row>
    <row r="62063" spans="1:3" x14ac:dyDescent="0.3">
      <c r="A62063" s="10" t="s">
        <v>0</v>
      </c>
      <c r="B62063" s="8" t="s">
        <v>51465</v>
      </c>
      <c r="C62063" s="5">
        <v>17.79</v>
      </c>
    </row>
    <row r="62064" spans="1:3" x14ac:dyDescent="0.3">
      <c r="A62064" s="10" t="s">
        <v>0</v>
      </c>
      <c r="B62064" s="8" t="s">
        <v>51466</v>
      </c>
      <c r="C62064" s="5">
        <v>22.3</v>
      </c>
    </row>
    <row r="62065" spans="1:3" x14ac:dyDescent="0.3">
      <c r="A62065" s="10" t="s">
        <v>0</v>
      </c>
      <c r="B62065" s="8" t="s">
        <v>51467</v>
      </c>
      <c r="C62065" s="5">
        <v>161.19</v>
      </c>
    </row>
    <row r="62066" spans="1:3" x14ac:dyDescent="0.3">
      <c r="A62066" s="10" t="s">
        <v>0</v>
      </c>
      <c r="B62066" s="8" t="s">
        <v>51468</v>
      </c>
      <c r="C62066" s="5">
        <v>7.28</v>
      </c>
    </row>
    <row r="62067" spans="1:3" x14ac:dyDescent="0.3">
      <c r="A62067" s="10" t="s">
        <v>0</v>
      </c>
      <c r="B62067" s="8" t="s">
        <v>51148</v>
      </c>
      <c r="C62067" s="5">
        <v>44.31</v>
      </c>
    </row>
    <row r="62068" spans="1:3" x14ac:dyDescent="0.3">
      <c r="A62068" s="10" t="s">
        <v>0</v>
      </c>
      <c r="B62068" s="8" t="s">
        <v>51469</v>
      </c>
      <c r="C62068" s="5">
        <v>18.760000000000002</v>
      </c>
    </row>
    <row r="62069" spans="1:3" x14ac:dyDescent="0.3">
      <c r="A62069" s="10" t="s">
        <v>0</v>
      </c>
      <c r="B62069" s="8" t="s">
        <v>51470</v>
      </c>
      <c r="C62069" s="5">
        <v>22.25</v>
      </c>
    </row>
    <row r="62070" spans="1:3" x14ac:dyDescent="0.3">
      <c r="A62070" s="10" t="s">
        <v>0</v>
      </c>
      <c r="B62070" s="8" t="s">
        <v>51471</v>
      </c>
      <c r="C62070" s="5">
        <v>190.35</v>
      </c>
    </row>
    <row r="62071" spans="1:3" x14ac:dyDescent="0.3">
      <c r="A62071" s="10" t="s">
        <v>0</v>
      </c>
      <c r="B62071" s="8" t="s">
        <v>51472</v>
      </c>
      <c r="C62071" s="5">
        <v>194.22</v>
      </c>
    </row>
    <row r="62072" spans="1:3" x14ac:dyDescent="0.3">
      <c r="A62072" s="10" t="s">
        <v>0</v>
      </c>
      <c r="B62072" s="8" t="s">
        <v>51149</v>
      </c>
      <c r="C62072" s="5">
        <v>18.25</v>
      </c>
    </row>
    <row r="62073" spans="1:3" x14ac:dyDescent="0.3">
      <c r="A62073" s="10" t="s">
        <v>0</v>
      </c>
      <c r="B62073" s="8" t="s">
        <v>51150</v>
      </c>
      <c r="C62073" s="5">
        <v>65.19</v>
      </c>
    </row>
    <row r="62074" spans="1:3" x14ac:dyDescent="0.3">
      <c r="A62074" s="10" t="s">
        <v>0</v>
      </c>
      <c r="B62074" s="8" t="s">
        <v>51473</v>
      </c>
      <c r="C62074" s="5">
        <v>32.67</v>
      </c>
    </row>
    <row r="62075" spans="1:3" x14ac:dyDescent="0.3">
      <c r="A62075" s="10" t="s">
        <v>0</v>
      </c>
      <c r="B62075" s="8" t="s">
        <v>51151</v>
      </c>
      <c r="C62075" s="5">
        <v>7.31</v>
      </c>
    </row>
    <row r="62076" spans="1:3" x14ac:dyDescent="0.3">
      <c r="A62076" s="10" t="s">
        <v>0</v>
      </c>
      <c r="B62076" s="8" t="s">
        <v>51152</v>
      </c>
      <c r="C62076" s="5">
        <v>4.24</v>
      </c>
    </row>
    <row r="62077" spans="1:3" x14ac:dyDescent="0.3">
      <c r="A62077" s="10" t="s">
        <v>0</v>
      </c>
      <c r="B62077" s="8" t="s">
        <v>51153</v>
      </c>
      <c r="C62077" s="5">
        <v>97.61</v>
      </c>
    </row>
    <row r="62078" spans="1:3" x14ac:dyDescent="0.3">
      <c r="A62078" s="10" t="s">
        <v>0</v>
      </c>
      <c r="B62078" s="8" t="s">
        <v>51474</v>
      </c>
      <c r="C62078" s="5">
        <v>38.17</v>
      </c>
    </row>
    <row r="62079" spans="1:3" x14ac:dyDescent="0.3">
      <c r="A62079" s="10" t="s">
        <v>0</v>
      </c>
      <c r="B62079" s="8" t="s">
        <v>51475</v>
      </c>
      <c r="C62079" s="5">
        <v>423.42</v>
      </c>
    </row>
    <row r="62080" spans="1:3" x14ac:dyDescent="0.3">
      <c r="A62080" s="10" t="s">
        <v>0</v>
      </c>
      <c r="B62080" s="8" t="s">
        <v>51476</v>
      </c>
      <c r="C62080" s="5">
        <v>815.42</v>
      </c>
    </row>
    <row r="62081" spans="1:3" x14ac:dyDescent="0.3">
      <c r="A62081" s="10" t="s">
        <v>0</v>
      </c>
      <c r="B62081" s="8" t="s">
        <v>51477</v>
      </c>
      <c r="C62081" s="5">
        <v>1360.8</v>
      </c>
    </row>
    <row r="62082" spans="1:3" x14ac:dyDescent="0.3">
      <c r="A62082" s="10" t="s">
        <v>0</v>
      </c>
      <c r="B62082" s="8" t="s">
        <v>51154</v>
      </c>
      <c r="C62082" s="5">
        <v>27.63</v>
      </c>
    </row>
    <row r="62083" spans="1:3" x14ac:dyDescent="0.3">
      <c r="A62083" s="10" t="s">
        <v>0</v>
      </c>
      <c r="B62083" s="8" t="s">
        <v>51478</v>
      </c>
      <c r="C62083" s="5">
        <v>85.28</v>
      </c>
    </row>
    <row r="62084" spans="1:3" x14ac:dyDescent="0.3">
      <c r="A62084" s="10" t="s">
        <v>0</v>
      </c>
      <c r="B62084" s="8" t="s">
        <v>51479</v>
      </c>
      <c r="C62084" s="5">
        <v>27.96</v>
      </c>
    </row>
    <row r="62085" spans="1:3" x14ac:dyDescent="0.3">
      <c r="A62085" s="10" t="s">
        <v>0</v>
      </c>
      <c r="B62085" s="8" t="s">
        <v>51480</v>
      </c>
      <c r="C62085" s="5">
        <v>25.48</v>
      </c>
    </row>
    <row r="62086" spans="1:3" x14ac:dyDescent="0.3">
      <c r="A62086" s="10" t="s">
        <v>0</v>
      </c>
      <c r="B62086" s="8" t="s">
        <v>51481</v>
      </c>
      <c r="C62086" s="5">
        <v>135.47999999999999</v>
      </c>
    </row>
    <row r="62087" spans="1:3" x14ac:dyDescent="0.3">
      <c r="A62087" s="10" t="s">
        <v>0</v>
      </c>
      <c r="B62087" s="8" t="s">
        <v>51155</v>
      </c>
      <c r="C62087" s="5">
        <v>12.76</v>
      </c>
    </row>
    <row r="62088" spans="1:3" x14ac:dyDescent="0.3">
      <c r="A62088" s="10" t="s">
        <v>0</v>
      </c>
      <c r="B62088" s="8" t="s">
        <v>51156</v>
      </c>
      <c r="C62088" s="5">
        <v>11.92</v>
      </c>
    </row>
    <row r="62089" spans="1:3" x14ac:dyDescent="0.3">
      <c r="A62089" s="10" t="s">
        <v>0</v>
      </c>
      <c r="B62089" s="8" t="s">
        <v>51482</v>
      </c>
      <c r="C62089" s="5">
        <v>76.16</v>
      </c>
    </row>
    <row r="62090" spans="1:3" x14ac:dyDescent="0.3">
      <c r="A62090" s="10" t="s">
        <v>0</v>
      </c>
      <c r="B62090" s="8" t="s">
        <v>51483</v>
      </c>
      <c r="C62090" s="5">
        <v>77.14</v>
      </c>
    </row>
    <row r="62091" spans="1:3" x14ac:dyDescent="0.3">
      <c r="A62091" s="10" t="s">
        <v>0</v>
      </c>
      <c r="B62091" s="8" t="s">
        <v>53620</v>
      </c>
      <c r="C62091" s="5">
        <v>63.42</v>
      </c>
    </row>
    <row r="62092" spans="1:3" x14ac:dyDescent="0.3">
      <c r="A62092" s="10" t="s">
        <v>0</v>
      </c>
      <c r="B62092" s="8" t="s">
        <v>51157</v>
      </c>
      <c r="C62092" s="5">
        <v>64.61</v>
      </c>
    </row>
    <row r="62093" spans="1:3" x14ac:dyDescent="0.3">
      <c r="A62093" s="10" t="s">
        <v>0</v>
      </c>
      <c r="B62093" s="8" t="s">
        <v>51158</v>
      </c>
      <c r="C62093" s="5">
        <v>74.44</v>
      </c>
    </row>
    <row r="62094" spans="1:3" x14ac:dyDescent="0.3">
      <c r="A62094" s="10" t="s">
        <v>0</v>
      </c>
      <c r="B62094" s="8" t="s">
        <v>51484</v>
      </c>
      <c r="C62094" s="5">
        <v>233.96</v>
      </c>
    </row>
    <row r="62095" spans="1:3" x14ac:dyDescent="0.3">
      <c r="A62095" s="10" t="s">
        <v>0</v>
      </c>
      <c r="B62095" s="8" t="s">
        <v>51159</v>
      </c>
      <c r="C62095" s="5">
        <v>74.44</v>
      </c>
    </row>
    <row r="62096" spans="1:3" x14ac:dyDescent="0.3">
      <c r="A62096" s="10" t="s">
        <v>0</v>
      </c>
      <c r="B62096" s="8" t="s">
        <v>51485</v>
      </c>
      <c r="C62096" s="5">
        <v>43.4</v>
      </c>
    </row>
    <row r="62097" spans="1:3" x14ac:dyDescent="0.3">
      <c r="A62097" s="10" t="s">
        <v>0</v>
      </c>
      <c r="B62097" s="8" t="s">
        <v>51486</v>
      </c>
      <c r="C62097" s="5">
        <v>4.03</v>
      </c>
    </row>
    <row r="62098" spans="1:3" x14ac:dyDescent="0.3">
      <c r="A62098" s="10" t="s">
        <v>0</v>
      </c>
      <c r="B62098" s="8" t="s">
        <v>51487</v>
      </c>
      <c r="C62098" s="5">
        <v>2.76</v>
      </c>
    </row>
    <row r="62099" spans="1:3" x14ac:dyDescent="0.3">
      <c r="A62099" s="10" t="s">
        <v>0</v>
      </c>
      <c r="B62099" s="8" t="s">
        <v>51488</v>
      </c>
      <c r="C62099" s="5">
        <v>3.28</v>
      </c>
    </row>
    <row r="62100" spans="1:3" x14ac:dyDescent="0.3">
      <c r="A62100" s="10" t="s">
        <v>0</v>
      </c>
      <c r="B62100" s="8" t="s">
        <v>51489</v>
      </c>
      <c r="C62100" s="5">
        <v>5.49</v>
      </c>
    </row>
    <row r="62101" spans="1:3" x14ac:dyDescent="0.3">
      <c r="A62101" s="10" t="s">
        <v>0</v>
      </c>
      <c r="B62101" s="8" t="s">
        <v>51490</v>
      </c>
      <c r="C62101" s="5">
        <v>55.27</v>
      </c>
    </row>
    <row r="62102" spans="1:3" x14ac:dyDescent="0.3">
      <c r="A62102" s="10" t="s">
        <v>0</v>
      </c>
      <c r="B62102" s="8" t="s">
        <v>51160</v>
      </c>
      <c r="C62102" s="5">
        <v>37.119999999999997</v>
      </c>
    </row>
    <row r="62103" spans="1:3" x14ac:dyDescent="0.3">
      <c r="A62103" s="10" t="s">
        <v>0</v>
      </c>
      <c r="B62103" s="8" t="s">
        <v>51161</v>
      </c>
      <c r="C62103" s="5">
        <v>40.47</v>
      </c>
    </row>
    <row r="62104" spans="1:3" x14ac:dyDescent="0.3">
      <c r="A62104" s="10" t="s">
        <v>0</v>
      </c>
      <c r="B62104" s="8" t="s">
        <v>51491</v>
      </c>
      <c r="C62104" s="5">
        <v>7.97</v>
      </c>
    </row>
    <row r="62105" spans="1:3" x14ac:dyDescent="0.3">
      <c r="A62105" s="10" t="s">
        <v>0</v>
      </c>
      <c r="B62105" s="8" t="s">
        <v>51492</v>
      </c>
      <c r="C62105" s="5">
        <v>17.37</v>
      </c>
    </row>
    <row r="62106" spans="1:3" x14ac:dyDescent="0.3">
      <c r="A62106" s="10" t="s">
        <v>0</v>
      </c>
      <c r="B62106" s="8" t="s">
        <v>51162</v>
      </c>
      <c r="C62106" s="5">
        <v>5.44</v>
      </c>
    </row>
    <row r="62107" spans="1:3" x14ac:dyDescent="0.3">
      <c r="A62107" s="10" t="s">
        <v>0</v>
      </c>
      <c r="B62107" s="8" t="s">
        <v>51163</v>
      </c>
      <c r="C62107" s="5">
        <v>5.91</v>
      </c>
    </row>
    <row r="62108" spans="1:3" x14ac:dyDescent="0.3">
      <c r="A62108" s="10" t="s">
        <v>0</v>
      </c>
      <c r="B62108" s="8" t="s">
        <v>51493</v>
      </c>
      <c r="C62108" s="5">
        <v>71.62</v>
      </c>
    </row>
    <row r="62109" spans="1:3" x14ac:dyDescent="0.3">
      <c r="A62109" s="10" t="s">
        <v>0</v>
      </c>
      <c r="B62109" s="8" t="s">
        <v>51164</v>
      </c>
      <c r="C62109" s="5">
        <v>21.61</v>
      </c>
    </row>
    <row r="62110" spans="1:3" x14ac:dyDescent="0.3">
      <c r="A62110" s="10" t="s">
        <v>0</v>
      </c>
      <c r="B62110" s="8" t="s">
        <v>51494</v>
      </c>
      <c r="C62110" s="5">
        <v>2.27</v>
      </c>
    </row>
    <row r="62111" spans="1:3" x14ac:dyDescent="0.3">
      <c r="A62111" s="10" t="s">
        <v>0</v>
      </c>
      <c r="B62111" s="8" t="s">
        <v>51495</v>
      </c>
      <c r="C62111" s="5">
        <v>110.22</v>
      </c>
    </row>
    <row r="62112" spans="1:3" x14ac:dyDescent="0.3">
      <c r="A62112" s="10" t="s">
        <v>0</v>
      </c>
      <c r="B62112" s="8" t="s">
        <v>51165</v>
      </c>
      <c r="C62112" s="5">
        <v>54.55</v>
      </c>
    </row>
    <row r="62113" spans="1:3" x14ac:dyDescent="0.3">
      <c r="A62113" s="10" t="s">
        <v>0</v>
      </c>
      <c r="B62113" s="8" t="s">
        <v>51166</v>
      </c>
      <c r="C62113" s="5">
        <v>54.55</v>
      </c>
    </row>
    <row r="62114" spans="1:3" x14ac:dyDescent="0.3">
      <c r="A62114" s="10" t="s">
        <v>0</v>
      </c>
      <c r="B62114" s="8" t="s">
        <v>51496</v>
      </c>
      <c r="C62114" s="5">
        <v>38.9</v>
      </c>
    </row>
    <row r="62115" spans="1:3" x14ac:dyDescent="0.3">
      <c r="A62115" s="10" t="s">
        <v>0</v>
      </c>
      <c r="B62115" s="8" t="s">
        <v>51497</v>
      </c>
      <c r="C62115" s="5">
        <v>15.06</v>
      </c>
    </row>
    <row r="62116" spans="1:3" x14ac:dyDescent="0.3">
      <c r="A62116" s="10" t="s">
        <v>0</v>
      </c>
      <c r="B62116" s="8" t="s">
        <v>51498</v>
      </c>
      <c r="C62116" s="5">
        <v>28.88</v>
      </c>
    </row>
    <row r="62117" spans="1:3" x14ac:dyDescent="0.3">
      <c r="A62117" s="10" t="s">
        <v>0</v>
      </c>
      <c r="B62117" s="8" t="s">
        <v>51499</v>
      </c>
      <c r="C62117" s="5">
        <v>19.37</v>
      </c>
    </row>
    <row r="62118" spans="1:3" x14ac:dyDescent="0.3">
      <c r="A62118" s="10" t="s">
        <v>0</v>
      </c>
      <c r="B62118" s="8" t="s">
        <v>51500</v>
      </c>
      <c r="C62118" s="5">
        <v>19.37</v>
      </c>
    </row>
    <row r="62119" spans="1:3" x14ac:dyDescent="0.3">
      <c r="A62119" s="10" t="s">
        <v>0</v>
      </c>
      <c r="B62119" s="8" t="s">
        <v>51501</v>
      </c>
      <c r="C62119" s="5">
        <v>5.24</v>
      </c>
    </row>
    <row r="62120" spans="1:3" x14ac:dyDescent="0.3">
      <c r="A62120" s="10" t="s">
        <v>0</v>
      </c>
      <c r="B62120" s="8" t="s">
        <v>51502</v>
      </c>
      <c r="C62120" s="5">
        <v>185.82</v>
      </c>
    </row>
    <row r="62121" spans="1:3" x14ac:dyDescent="0.3">
      <c r="A62121" s="10" t="s">
        <v>0</v>
      </c>
      <c r="B62121" s="8" t="s">
        <v>51503</v>
      </c>
      <c r="C62121" s="5">
        <v>185.82</v>
      </c>
    </row>
    <row r="62122" spans="1:3" x14ac:dyDescent="0.3">
      <c r="A62122" s="10" t="s">
        <v>0</v>
      </c>
      <c r="B62122" s="8" t="s">
        <v>51504</v>
      </c>
      <c r="C62122" s="5">
        <v>185.82</v>
      </c>
    </row>
    <row r="62123" spans="1:3" x14ac:dyDescent="0.3">
      <c r="A62123" s="10" t="s">
        <v>0</v>
      </c>
      <c r="B62123" s="8" t="s">
        <v>51505</v>
      </c>
      <c r="C62123" s="5">
        <v>2.2000000000000002</v>
      </c>
    </row>
    <row r="62124" spans="1:3" x14ac:dyDescent="0.3">
      <c r="A62124" s="10" t="s">
        <v>0</v>
      </c>
      <c r="B62124" s="8" t="s">
        <v>51506</v>
      </c>
      <c r="C62124" s="5">
        <v>119.32</v>
      </c>
    </row>
    <row r="62125" spans="1:3" x14ac:dyDescent="0.3">
      <c r="A62125" s="10" t="s">
        <v>0</v>
      </c>
      <c r="B62125" s="8" t="s">
        <v>51507</v>
      </c>
      <c r="C62125" s="5">
        <v>10.65</v>
      </c>
    </row>
    <row r="62126" spans="1:3" x14ac:dyDescent="0.3">
      <c r="A62126" s="10" t="s">
        <v>0</v>
      </c>
      <c r="B62126" s="8" t="s">
        <v>51508</v>
      </c>
      <c r="C62126" s="5">
        <v>135.88</v>
      </c>
    </row>
    <row r="62127" spans="1:3" x14ac:dyDescent="0.3">
      <c r="A62127" s="10" t="s">
        <v>0</v>
      </c>
      <c r="B62127" s="8" t="s">
        <v>51509</v>
      </c>
      <c r="C62127" s="5">
        <v>15.11</v>
      </c>
    </row>
    <row r="62128" spans="1:3" x14ac:dyDescent="0.3">
      <c r="A62128" s="10" t="s">
        <v>0</v>
      </c>
      <c r="B62128" s="8" t="s">
        <v>51510</v>
      </c>
      <c r="C62128" s="5">
        <v>25.57</v>
      </c>
    </row>
    <row r="62129" spans="1:3" x14ac:dyDescent="0.3">
      <c r="A62129" s="10" t="s">
        <v>0</v>
      </c>
      <c r="B62129" s="8" t="s">
        <v>51511</v>
      </c>
      <c r="C62129" s="5">
        <v>101.73</v>
      </c>
    </row>
    <row r="62130" spans="1:3" x14ac:dyDescent="0.3">
      <c r="A62130" s="10" t="s">
        <v>0</v>
      </c>
      <c r="B62130" s="8" t="s">
        <v>51512</v>
      </c>
      <c r="C62130" s="5">
        <v>213.96</v>
      </c>
    </row>
    <row r="62131" spans="1:3" x14ac:dyDescent="0.3">
      <c r="A62131" s="10" t="s">
        <v>0</v>
      </c>
      <c r="B62131" s="8" t="s">
        <v>51513</v>
      </c>
      <c r="C62131" s="5">
        <v>42.97</v>
      </c>
    </row>
    <row r="62132" spans="1:3" x14ac:dyDescent="0.3">
      <c r="A62132" s="10" t="s">
        <v>0</v>
      </c>
      <c r="B62132" s="8" t="s">
        <v>51514</v>
      </c>
      <c r="C62132" s="5">
        <v>161.78</v>
      </c>
    </row>
    <row r="62133" spans="1:3" x14ac:dyDescent="0.3">
      <c r="A62133" s="10" t="s">
        <v>0</v>
      </c>
      <c r="B62133" s="8" t="s">
        <v>51515</v>
      </c>
      <c r="C62133" s="5">
        <v>53.22</v>
      </c>
    </row>
    <row r="62134" spans="1:3" x14ac:dyDescent="0.3">
      <c r="A62134" s="10" t="s">
        <v>0</v>
      </c>
      <c r="B62134" s="8" t="s">
        <v>51516</v>
      </c>
      <c r="C62134" s="5">
        <v>21.8</v>
      </c>
    </row>
    <row r="62135" spans="1:3" x14ac:dyDescent="0.3">
      <c r="A62135" s="10" t="s">
        <v>0</v>
      </c>
      <c r="B62135" s="8" t="s">
        <v>51517</v>
      </c>
      <c r="C62135" s="5">
        <v>19.690000000000001</v>
      </c>
    </row>
    <row r="62136" spans="1:3" x14ac:dyDescent="0.3">
      <c r="A62136" s="10" t="s">
        <v>0</v>
      </c>
      <c r="B62136" s="8" t="s">
        <v>51518</v>
      </c>
      <c r="C62136" s="5">
        <v>70.75</v>
      </c>
    </row>
    <row r="62137" spans="1:3" x14ac:dyDescent="0.3">
      <c r="A62137" s="10" t="s">
        <v>0</v>
      </c>
      <c r="B62137" s="8" t="s">
        <v>51519</v>
      </c>
      <c r="C62137" s="5">
        <v>113.75</v>
      </c>
    </row>
    <row r="62138" spans="1:3" x14ac:dyDescent="0.3">
      <c r="A62138" s="10" t="s">
        <v>0</v>
      </c>
      <c r="B62138" s="8" t="s">
        <v>51520</v>
      </c>
      <c r="C62138" s="5">
        <v>292.89</v>
      </c>
    </row>
    <row r="62139" spans="1:3" x14ac:dyDescent="0.3">
      <c r="A62139" s="10" t="s">
        <v>0</v>
      </c>
      <c r="B62139" s="8" t="s">
        <v>51521</v>
      </c>
      <c r="C62139" s="5">
        <v>46.26</v>
      </c>
    </row>
    <row r="62140" spans="1:3" x14ac:dyDescent="0.3">
      <c r="A62140" s="10" t="s">
        <v>0</v>
      </c>
      <c r="B62140" s="8" t="s">
        <v>51522</v>
      </c>
      <c r="C62140" s="5">
        <v>46.95</v>
      </c>
    </row>
    <row r="62141" spans="1:3" x14ac:dyDescent="0.3">
      <c r="A62141" s="10" t="s">
        <v>0</v>
      </c>
      <c r="B62141" s="8" t="s">
        <v>51523</v>
      </c>
      <c r="C62141" s="5">
        <v>73.84</v>
      </c>
    </row>
    <row r="62142" spans="1:3" x14ac:dyDescent="0.3">
      <c r="A62142" s="10" t="s">
        <v>0</v>
      </c>
      <c r="B62142" s="8" t="s">
        <v>51524</v>
      </c>
      <c r="C62142" s="5">
        <v>119.59</v>
      </c>
    </row>
    <row r="62143" spans="1:3" x14ac:dyDescent="0.3">
      <c r="A62143" s="10" t="s">
        <v>0</v>
      </c>
      <c r="B62143" s="8" t="s">
        <v>51525</v>
      </c>
      <c r="C62143" s="5">
        <v>314.38</v>
      </c>
    </row>
    <row r="62144" spans="1:3" x14ac:dyDescent="0.3">
      <c r="A62144" s="10" t="s">
        <v>0</v>
      </c>
      <c r="B62144" s="8" t="s">
        <v>51526</v>
      </c>
      <c r="C62144" s="5">
        <v>222.67</v>
      </c>
    </row>
    <row r="62145" spans="1:3" x14ac:dyDescent="0.3">
      <c r="A62145" s="10" t="s">
        <v>0</v>
      </c>
      <c r="B62145" s="8" t="s">
        <v>51527</v>
      </c>
      <c r="C62145" s="5">
        <v>132.30000000000001</v>
      </c>
    </row>
    <row r="62146" spans="1:3" x14ac:dyDescent="0.3">
      <c r="A62146" s="10" t="s">
        <v>0</v>
      </c>
      <c r="B62146" s="8" t="s">
        <v>51528</v>
      </c>
      <c r="C62146" s="5">
        <v>10.210000000000001</v>
      </c>
    </row>
    <row r="62147" spans="1:3" x14ac:dyDescent="0.3">
      <c r="A62147" s="10" t="s">
        <v>0</v>
      </c>
      <c r="B62147" s="8" t="s">
        <v>51529</v>
      </c>
      <c r="C62147" s="5">
        <v>9.41</v>
      </c>
    </row>
    <row r="62148" spans="1:3" x14ac:dyDescent="0.3">
      <c r="A62148" s="10" t="s">
        <v>0</v>
      </c>
      <c r="B62148" s="8" t="s">
        <v>51530</v>
      </c>
      <c r="C62148" s="5">
        <v>16.010000000000002</v>
      </c>
    </row>
    <row r="62149" spans="1:3" x14ac:dyDescent="0.3">
      <c r="A62149" s="10" t="s">
        <v>0</v>
      </c>
      <c r="B62149" s="8" t="s">
        <v>51531</v>
      </c>
      <c r="C62149" s="5">
        <v>4.71</v>
      </c>
    </row>
    <row r="62150" spans="1:3" x14ac:dyDescent="0.3">
      <c r="A62150" s="10" t="s">
        <v>0</v>
      </c>
      <c r="B62150" s="8" t="s">
        <v>51532</v>
      </c>
      <c r="C62150" s="5">
        <v>146.41999999999999</v>
      </c>
    </row>
    <row r="62151" spans="1:3" x14ac:dyDescent="0.3">
      <c r="A62151" s="10" t="s">
        <v>0</v>
      </c>
      <c r="B62151" s="8" t="s">
        <v>51533</v>
      </c>
      <c r="C62151" s="5">
        <v>9.39</v>
      </c>
    </row>
    <row r="62152" spans="1:3" x14ac:dyDescent="0.3">
      <c r="A62152" s="10" t="s">
        <v>0</v>
      </c>
      <c r="B62152" s="8" t="s">
        <v>51534</v>
      </c>
      <c r="C62152" s="5">
        <v>22.09</v>
      </c>
    </row>
    <row r="62153" spans="1:3" x14ac:dyDescent="0.3">
      <c r="A62153" s="10" t="s">
        <v>0</v>
      </c>
      <c r="B62153" s="8" t="s">
        <v>51535</v>
      </c>
      <c r="C62153" s="5">
        <v>18.329999999999998</v>
      </c>
    </row>
    <row r="62154" spans="1:3" x14ac:dyDescent="0.3">
      <c r="A62154" s="10" t="s">
        <v>0</v>
      </c>
      <c r="B62154" s="8" t="s">
        <v>51536</v>
      </c>
      <c r="C62154" s="5">
        <v>8.51</v>
      </c>
    </row>
    <row r="62155" spans="1:3" x14ac:dyDescent="0.3">
      <c r="A62155" s="10" t="s">
        <v>0</v>
      </c>
      <c r="B62155" s="8" t="s">
        <v>51537</v>
      </c>
      <c r="C62155" s="5">
        <v>24.31</v>
      </c>
    </row>
    <row r="62156" spans="1:3" x14ac:dyDescent="0.3">
      <c r="A62156" s="10" t="s">
        <v>0</v>
      </c>
      <c r="B62156" s="8" t="s">
        <v>51538</v>
      </c>
      <c r="C62156" s="5">
        <v>90.68</v>
      </c>
    </row>
    <row r="62157" spans="1:3" x14ac:dyDescent="0.3">
      <c r="A62157" s="10" t="s">
        <v>0</v>
      </c>
      <c r="B62157" s="8" t="s">
        <v>51539</v>
      </c>
      <c r="C62157" s="5">
        <v>43.03</v>
      </c>
    </row>
    <row r="62158" spans="1:3" x14ac:dyDescent="0.3">
      <c r="A62158" s="10" t="s">
        <v>0</v>
      </c>
      <c r="B62158" s="8" t="s">
        <v>51540</v>
      </c>
      <c r="C62158" s="5">
        <v>76.31</v>
      </c>
    </row>
    <row r="62159" spans="1:3" x14ac:dyDescent="0.3">
      <c r="A62159" s="10" t="s">
        <v>0</v>
      </c>
      <c r="B62159" s="8" t="s">
        <v>51541</v>
      </c>
      <c r="C62159" s="5">
        <v>10.94</v>
      </c>
    </row>
    <row r="62160" spans="1:3" x14ac:dyDescent="0.3">
      <c r="A62160" s="10" t="s">
        <v>0</v>
      </c>
      <c r="B62160" s="8" t="s">
        <v>51542</v>
      </c>
      <c r="C62160" s="5">
        <v>6.63</v>
      </c>
    </row>
    <row r="62161" spans="1:3" x14ac:dyDescent="0.3">
      <c r="A62161" s="10" t="s">
        <v>0</v>
      </c>
      <c r="B62161" s="8" t="s">
        <v>51543</v>
      </c>
      <c r="C62161" s="5">
        <v>6.63</v>
      </c>
    </row>
    <row r="62162" spans="1:3" x14ac:dyDescent="0.3">
      <c r="A62162" s="10" t="s">
        <v>0</v>
      </c>
      <c r="B62162" s="8" t="s">
        <v>51544</v>
      </c>
      <c r="C62162" s="5">
        <v>11.78</v>
      </c>
    </row>
    <row r="62163" spans="1:3" x14ac:dyDescent="0.3">
      <c r="A62163" s="10" t="s">
        <v>0</v>
      </c>
      <c r="B62163" s="8" t="s">
        <v>51545</v>
      </c>
      <c r="C62163" s="5">
        <v>11.78</v>
      </c>
    </row>
    <row r="62164" spans="1:3" x14ac:dyDescent="0.3">
      <c r="A62164" s="10" t="s">
        <v>0</v>
      </c>
      <c r="B62164" s="8" t="s">
        <v>51546</v>
      </c>
      <c r="C62164" s="5">
        <v>28.09</v>
      </c>
    </row>
    <row r="62165" spans="1:3" x14ac:dyDescent="0.3">
      <c r="A62165" s="10" t="s">
        <v>0</v>
      </c>
      <c r="B62165" s="8" t="s">
        <v>51547</v>
      </c>
      <c r="C62165" s="5">
        <v>6.97</v>
      </c>
    </row>
    <row r="62166" spans="1:3" x14ac:dyDescent="0.3">
      <c r="A62166" s="10" t="s">
        <v>0</v>
      </c>
      <c r="B62166" s="8" t="s">
        <v>51548</v>
      </c>
      <c r="C62166" s="5">
        <v>16.559999999999999</v>
      </c>
    </row>
    <row r="62167" spans="1:3" x14ac:dyDescent="0.3">
      <c r="A62167" s="10" t="s">
        <v>0</v>
      </c>
      <c r="B62167" s="8" t="s">
        <v>51549</v>
      </c>
      <c r="C62167" s="5">
        <v>6.97</v>
      </c>
    </row>
    <row r="62168" spans="1:3" x14ac:dyDescent="0.3">
      <c r="A62168" s="10" t="s">
        <v>0</v>
      </c>
      <c r="B62168" s="8" t="s">
        <v>51550</v>
      </c>
      <c r="C62168" s="5">
        <v>28.09</v>
      </c>
    </row>
    <row r="62169" spans="1:3" x14ac:dyDescent="0.3">
      <c r="A62169" s="10" t="s">
        <v>0</v>
      </c>
      <c r="B62169" s="8" t="s">
        <v>51551</v>
      </c>
      <c r="C62169" s="5">
        <v>11.63</v>
      </c>
    </row>
    <row r="62170" spans="1:3" x14ac:dyDescent="0.3">
      <c r="A62170" s="10" t="s">
        <v>0</v>
      </c>
      <c r="B62170" s="8" t="s">
        <v>51552</v>
      </c>
      <c r="C62170" s="5">
        <v>12.51</v>
      </c>
    </row>
    <row r="62171" spans="1:3" x14ac:dyDescent="0.3">
      <c r="A62171" s="10" t="s">
        <v>0</v>
      </c>
      <c r="B62171" s="8" t="s">
        <v>51553</v>
      </c>
      <c r="C62171" s="5">
        <v>11.63</v>
      </c>
    </row>
    <row r="62172" spans="1:3" x14ac:dyDescent="0.3">
      <c r="A62172" s="10" t="s">
        <v>0</v>
      </c>
      <c r="B62172" s="8" t="s">
        <v>51554</v>
      </c>
      <c r="C62172" s="5">
        <v>166.89</v>
      </c>
    </row>
    <row r="62173" spans="1:3" x14ac:dyDescent="0.3">
      <c r="A62173" s="10" t="s">
        <v>0</v>
      </c>
      <c r="B62173" s="8" t="s">
        <v>51555</v>
      </c>
      <c r="C62173" s="5">
        <v>14.47</v>
      </c>
    </row>
    <row r="62174" spans="1:3" x14ac:dyDescent="0.3">
      <c r="A62174" s="10" t="s">
        <v>0</v>
      </c>
      <c r="B62174" s="8" t="s">
        <v>51556</v>
      </c>
      <c r="C62174" s="5">
        <v>28.25</v>
      </c>
    </row>
    <row r="62175" spans="1:3" x14ac:dyDescent="0.3">
      <c r="A62175" s="10" t="s">
        <v>0</v>
      </c>
      <c r="B62175" s="8" t="s">
        <v>51557</v>
      </c>
      <c r="C62175" s="5">
        <v>13.27</v>
      </c>
    </row>
    <row r="62176" spans="1:3" x14ac:dyDescent="0.3">
      <c r="A62176" s="10" t="s">
        <v>0</v>
      </c>
      <c r="B62176" s="8" t="s">
        <v>51558</v>
      </c>
      <c r="C62176" s="5">
        <v>7.32</v>
      </c>
    </row>
    <row r="62177" spans="1:3" x14ac:dyDescent="0.3">
      <c r="A62177" s="10" t="s">
        <v>0</v>
      </c>
      <c r="B62177" s="8" t="s">
        <v>51559</v>
      </c>
      <c r="C62177" s="5">
        <v>4.55</v>
      </c>
    </row>
    <row r="62178" spans="1:3" x14ac:dyDescent="0.3">
      <c r="A62178" s="10" t="s">
        <v>0</v>
      </c>
      <c r="B62178" s="8" t="s">
        <v>51167</v>
      </c>
      <c r="C62178" s="5">
        <v>19.559999999999999</v>
      </c>
    </row>
    <row r="62179" spans="1:3" x14ac:dyDescent="0.3">
      <c r="A62179" s="10" t="s">
        <v>0</v>
      </c>
      <c r="B62179" s="8" t="s">
        <v>51560</v>
      </c>
      <c r="C62179" s="5">
        <v>16.690000000000001</v>
      </c>
    </row>
    <row r="62180" spans="1:3" x14ac:dyDescent="0.3">
      <c r="A62180" s="10" t="s">
        <v>0</v>
      </c>
      <c r="B62180" s="8" t="s">
        <v>51561</v>
      </c>
      <c r="C62180" s="5">
        <v>10.72</v>
      </c>
    </row>
    <row r="62181" spans="1:3" x14ac:dyDescent="0.3">
      <c r="A62181" s="10" t="s">
        <v>0</v>
      </c>
      <c r="B62181" s="8" t="s">
        <v>51562</v>
      </c>
      <c r="C62181" s="5">
        <v>28.71</v>
      </c>
    </row>
    <row r="62182" spans="1:3" x14ac:dyDescent="0.3">
      <c r="A62182" s="10" t="s">
        <v>0</v>
      </c>
      <c r="B62182" s="8" t="s">
        <v>51563</v>
      </c>
      <c r="C62182" s="5">
        <v>6.97</v>
      </c>
    </row>
    <row r="62183" spans="1:3" x14ac:dyDescent="0.3">
      <c r="A62183" s="10" t="s">
        <v>0</v>
      </c>
      <c r="B62183" s="8" t="s">
        <v>51564</v>
      </c>
      <c r="C62183" s="5">
        <v>17.07</v>
      </c>
    </row>
    <row r="62184" spans="1:3" x14ac:dyDescent="0.3">
      <c r="A62184" s="10" t="s">
        <v>0</v>
      </c>
      <c r="B62184" s="8" t="s">
        <v>51565</v>
      </c>
      <c r="C62184" s="5">
        <v>18.2</v>
      </c>
    </row>
    <row r="62185" spans="1:3" x14ac:dyDescent="0.3">
      <c r="A62185" s="10" t="s">
        <v>0</v>
      </c>
      <c r="B62185" s="8" t="s">
        <v>51566</v>
      </c>
      <c r="C62185" s="5">
        <v>15.83</v>
      </c>
    </row>
    <row r="62186" spans="1:3" x14ac:dyDescent="0.3">
      <c r="A62186" s="10" t="s">
        <v>0</v>
      </c>
      <c r="B62186" s="8" t="s">
        <v>51567</v>
      </c>
      <c r="C62186" s="5">
        <v>15.95</v>
      </c>
    </row>
    <row r="62187" spans="1:3" x14ac:dyDescent="0.3">
      <c r="A62187" s="10" t="s">
        <v>0</v>
      </c>
      <c r="B62187" s="8" t="s">
        <v>51568</v>
      </c>
      <c r="C62187" s="5">
        <v>19.75</v>
      </c>
    </row>
    <row r="62188" spans="1:3" x14ac:dyDescent="0.3">
      <c r="A62188" s="10" t="s">
        <v>0</v>
      </c>
      <c r="B62188" s="8" t="s">
        <v>51569</v>
      </c>
      <c r="C62188" s="5">
        <v>19.46</v>
      </c>
    </row>
    <row r="62189" spans="1:3" x14ac:dyDescent="0.3">
      <c r="A62189" s="10" t="s">
        <v>0</v>
      </c>
      <c r="B62189" s="8" t="s">
        <v>51570</v>
      </c>
      <c r="C62189" s="5">
        <v>27.48</v>
      </c>
    </row>
    <row r="62190" spans="1:3" x14ac:dyDescent="0.3">
      <c r="A62190" s="10" t="s">
        <v>0</v>
      </c>
      <c r="B62190" s="8" t="s">
        <v>51571</v>
      </c>
      <c r="C62190" s="5">
        <v>13.84</v>
      </c>
    </row>
    <row r="62191" spans="1:3" x14ac:dyDescent="0.3">
      <c r="A62191" s="10" t="s">
        <v>0</v>
      </c>
      <c r="B62191" s="8" t="s">
        <v>51572</v>
      </c>
      <c r="C62191" s="5">
        <v>23.36</v>
      </c>
    </row>
    <row r="62192" spans="1:3" x14ac:dyDescent="0.3">
      <c r="A62192" s="10" t="s">
        <v>0</v>
      </c>
      <c r="B62192" s="8" t="s">
        <v>51573</v>
      </c>
      <c r="C62192" s="5">
        <v>15.83</v>
      </c>
    </row>
    <row r="62193" spans="1:3" x14ac:dyDescent="0.3">
      <c r="A62193" s="10" t="s">
        <v>0</v>
      </c>
      <c r="B62193" s="8" t="s">
        <v>51574</v>
      </c>
      <c r="C62193" s="5">
        <v>17.86</v>
      </c>
    </row>
    <row r="62194" spans="1:3" x14ac:dyDescent="0.3">
      <c r="A62194" s="10" t="s">
        <v>0</v>
      </c>
      <c r="B62194" s="8" t="s">
        <v>51575</v>
      </c>
      <c r="C62194" s="5">
        <v>25.63</v>
      </c>
    </row>
    <row r="62195" spans="1:3" x14ac:dyDescent="0.3">
      <c r="A62195" s="10" t="s">
        <v>0</v>
      </c>
      <c r="B62195" s="8" t="s">
        <v>51576</v>
      </c>
      <c r="C62195" s="5">
        <v>27.54</v>
      </c>
    </row>
    <row r="62196" spans="1:3" x14ac:dyDescent="0.3">
      <c r="A62196" s="10" t="s">
        <v>0</v>
      </c>
      <c r="B62196" s="8" t="s">
        <v>51577</v>
      </c>
      <c r="C62196" s="5">
        <v>25.05</v>
      </c>
    </row>
    <row r="62197" spans="1:3" x14ac:dyDescent="0.3">
      <c r="A62197" s="10" t="s">
        <v>0</v>
      </c>
      <c r="B62197" s="8" t="s">
        <v>51578</v>
      </c>
      <c r="C62197" s="5">
        <v>20.47</v>
      </c>
    </row>
    <row r="62198" spans="1:3" x14ac:dyDescent="0.3">
      <c r="A62198" s="10" t="s">
        <v>0</v>
      </c>
      <c r="B62198" s="8" t="s">
        <v>51579</v>
      </c>
      <c r="C62198" s="5">
        <v>15.92</v>
      </c>
    </row>
    <row r="62199" spans="1:3" x14ac:dyDescent="0.3">
      <c r="A62199" s="10" t="s">
        <v>0</v>
      </c>
      <c r="B62199" s="8" t="s">
        <v>51580</v>
      </c>
      <c r="C62199" s="5">
        <v>25.65</v>
      </c>
    </row>
    <row r="62200" spans="1:3" x14ac:dyDescent="0.3">
      <c r="A62200" s="10" t="s">
        <v>0</v>
      </c>
      <c r="B62200" s="8" t="s">
        <v>51581</v>
      </c>
      <c r="C62200" s="5">
        <v>17.079999999999998</v>
      </c>
    </row>
    <row r="62201" spans="1:3" x14ac:dyDescent="0.3">
      <c r="A62201" s="10" t="s">
        <v>0</v>
      </c>
      <c r="B62201" s="8" t="s">
        <v>51582</v>
      </c>
      <c r="C62201" s="5">
        <v>18.47</v>
      </c>
    </row>
    <row r="62202" spans="1:3" x14ac:dyDescent="0.3">
      <c r="A62202" s="10" t="s">
        <v>0</v>
      </c>
      <c r="B62202" s="8" t="s">
        <v>51583</v>
      </c>
      <c r="C62202" s="5">
        <v>23.91</v>
      </c>
    </row>
    <row r="62203" spans="1:3" x14ac:dyDescent="0.3">
      <c r="A62203" s="10" t="s">
        <v>0</v>
      </c>
      <c r="B62203" s="8" t="s">
        <v>51584</v>
      </c>
      <c r="C62203" s="5">
        <v>18.079999999999998</v>
      </c>
    </row>
    <row r="62204" spans="1:3" x14ac:dyDescent="0.3">
      <c r="A62204" s="10" t="s">
        <v>0</v>
      </c>
      <c r="B62204" s="8" t="s">
        <v>51585</v>
      </c>
      <c r="C62204" s="5">
        <v>24.86</v>
      </c>
    </row>
    <row r="62205" spans="1:3" x14ac:dyDescent="0.3">
      <c r="A62205" s="10" t="s">
        <v>0</v>
      </c>
      <c r="B62205" s="8" t="s">
        <v>51586</v>
      </c>
      <c r="C62205" s="5">
        <v>18.95</v>
      </c>
    </row>
    <row r="62206" spans="1:3" x14ac:dyDescent="0.3">
      <c r="A62206" s="10" t="s">
        <v>0</v>
      </c>
      <c r="B62206" s="8" t="s">
        <v>51587</v>
      </c>
      <c r="C62206" s="5">
        <v>27.69</v>
      </c>
    </row>
    <row r="62207" spans="1:3" x14ac:dyDescent="0.3">
      <c r="A62207" s="10" t="s">
        <v>0</v>
      </c>
      <c r="B62207" s="8" t="s">
        <v>51588</v>
      </c>
      <c r="C62207" s="5">
        <v>13.78</v>
      </c>
    </row>
    <row r="62208" spans="1:3" x14ac:dyDescent="0.3">
      <c r="A62208" s="10" t="s">
        <v>0</v>
      </c>
      <c r="B62208" s="8" t="s">
        <v>51589</v>
      </c>
      <c r="C62208" s="5">
        <v>15.95</v>
      </c>
    </row>
    <row r="62209" spans="1:3" x14ac:dyDescent="0.3">
      <c r="A62209" s="10" t="s">
        <v>0</v>
      </c>
      <c r="B62209" s="8" t="s">
        <v>51590</v>
      </c>
      <c r="C62209" s="5">
        <v>14.69</v>
      </c>
    </row>
    <row r="62210" spans="1:3" x14ac:dyDescent="0.3">
      <c r="A62210" s="10" t="s">
        <v>0</v>
      </c>
      <c r="B62210" s="8" t="s">
        <v>51591</v>
      </c>
      <c r="C62210" s="5">
        <v>15.39</v>
      </c>
    </row>
    <row r="62211" spans="1:3" x14ac:dyDescent="0.3">
      <c r="A62211" s="10" t="s">
        <v>0</v>
      </c>
      <c r="B62211" s="8" t="s">
        <v>51592</v>
      </c>
      <c r="C62211" s="5">
        <v>20.51</v>
      </c>
    </row>
    <row r="62212" spans="1:3" x14ac:dyDescent="0.3">
      <c r="A62212" s="10" t="s">
        <v>0</v>
      </c>
      <c r="B62212" s="8" t="s">
        <v>51593</v>
      </c>
      <c r="C62212" s="5">
        <v>14.81</v>
      </c>
    </row>
    <row r="62213" spans="1:3" x14ac:dyDescent="0.3">
      <c r="A62213" s="10" t="s">
        <v>0</v>
      </c>
      <c r="B62213" s="8" t="s">
        <v>51594</v>
      </c>
      <c r="C62213" s="5">
        <v>27.31</v>
      </c>
    </row>
    <row r="62214" spans="1:3" x14ac:dyDescent="0.3">
      <c r="A62214" s="10" t="s">
        <v>0</v>
      </c>
      <c r="B62214" s="8" t="s">
        <v>51595</v>
      </c>
      <c r="C62214" s="5">
        <v>22.1</v>
      </c>
    </row>
    <row r="62215" spans="1:3" x14ac:dyDescent="0.3">
      <c r="A62215" s="10" t="s">
        <v>0</v>
      </c>
      <c r="B62215" s="8" t="s">
        <v>51596</v>
      </c>
      <c r="C62215" s="5">
        <v>15.07</v>
      </c>
    </row>
    <row r="62216" spans="1:3" x14ac:dyDescent="0.3">
      <c r="A62216" s="10" t="s">
        <v>0</v>
      </c>
      <c r="B62216" s="8" t="s">
        <v>51597</v>
      </c>
      <c r="C62216" s="5">
        <v>17.07</v>
      </c>
    </row>
    <row r="62217" spans="1:3" x14ac:dyDescent="0.3">
      <c r="A62217" s="10" t="s">
        <v>0</v>
      </c>
      <c r="B62217" s="8" t="s">
        <v>51598</v>
      </c>
      <c r="C62217" s="5">
        <v>15.95</v>
      </c>
    </row>
    <row r="62218" spans="1:3" x14ac:dyDescent="0.3">
      <c r="A62218" s="10" t="s">
        <v>0</v>
      </c>
      <c r="B62218" s="8" t="s">
        <v>51599</v>
      </c>
      <c r="C62218" s="5">
        <v>20.41</v>
      </c>
    </row>
    <row r="62219" spans="1:3" x14ac:dyDescent="0.3">
      <c r="A62219" s="10" t="s">
        <v>0</v>
      </c>
      <c r="B62219" s="8" t="s">
        <v>51600</v>
      </c>
      <c r="C62219" s="5">
        <v>26.67</v>
      </c>
    </row>
    <row r="62220" spans="1:3" x14ac:dyDescent="0.3">
      <c r="A62220" s="10" t="s">
        <v>0</v>
      </c>
      <c r="B62220" s="8" t="s">
        <v>51601</v>
      </c>
      <c r="C62220" s="5">
        <v>36.21</v>
      </c>
    </row>
    <row r="62221" spans="1:3" x14ac:dyDescent="0.3">
      <c r="A62221" s="10" t="s">
        <v>0</v>
      </c>
      <c r="B62221" s="8" t="s">
        <v>51602</v>
      </c>
      <c r="C62221" s="5">
        <v>22.47</v>
      </c>
    </row>
    <row r="62222" spans="1:3" x14ac:dyDescent="0.3">
      <c r="A62222" s="10" t="s">
        <v>0</v>
      </c>
      <c r="B62222" s="8" t="s">
        <v>51603</v>
      </c>
      <c r="C62222" s="5">
        <v>16</v>
      </c>
    </row>
    <row r="62223" spans="1:3" x14ac:dyDescent="0.3">
      <c r="A62223" s="10" t="s">
        <v>0</v>
      </c>
      <c r="B62223" s="8" t="s">
        <v>51604</v>
      </c>
      <c r="C62223" s="5">
        <v>16.809999999999999</v>
      </c>
    </row>
    <row r="62224" spans="1:3" x14ac:dyDescent="0.3">
      <c r="A62224" s="10" t="s">
        <v>0</v>
      </c>
      <c r="B62224" s="8" t="s">
        <v>51605</v>
      </c>
      <c r="C62224" s="5">
        <v>19.329999999999998</v>
      </c>
    </row>
    <row r="62225" spans="1:3" x14ac:dyDescent="0.3">
      <c r="A62225" s="10" t="s">
        <v>0</v>
      </c>
      <c r="B62225" s="8" t="s">
        <v>51606</v>
      </c>
      <c r="C62225" s="5">
        <v>23.03</v>
      </c>
    </row>
    <row r="62226" spans="1:3" x14ac:dyDescent="0.3">
      <c r="A62226" s="10" t="s">
        <v>0</v>
      </c>
      <c r="B62226" s="8" t="s">
        <v>51607</v>
      </c>
      <c r="C62226" s="5">
        <v>18.21</v>
      </c>
    </row>
    <row r="62227" spans="1:3" x14ac:dyDescent="0.3">
      <c r="A62227" s="10" t="s">
        <v>0</v>
      </c>
      <c r="B62227" s="8" t="s">
        <v>51608</v>
      </c>
      <c r="C62227" s="5">
        <v>16.03</v>
      </c>
    </row>
    <row r="62228" spans="1:3" x14ac:dyDescent="0.3">
      <c r="A62228" s="10" t="s">
        <v>0</v>
      </c>
      <c r="B62228" s="8" t="s">
        <v>51609</v>
      </c>
      <c r="C62228" s="5">
        <v>16.82</v>
      </c>
    </row>
    <row r="62229" spans="1:3" x14ac:dyDescent="0.3">
      <c r="A62229" s="10" t="s">
        <v>0</v>
      </c>
      <c r="B62229" s="8" t="s">
        <v>51610</v>
      </c>
      <c r="C62229" s="5">
        <v>39.61</v>
      </c>
    </row>
    <row r="62230" spans="1:3" x14ac:dyDescent="0.3">
      <c r="A62230" s="10" t="s">
        <v>0</v>
      </c>
      <c r="B62230" s="8" t="s">
        <v>51611</v>
      </c>
      <c r="C62230" s="5">
        <v>18.850000000000001</v>
      </c>
    </row>
    <row r="62231" spans="1:3" x14ac:dyDescent="0.3">
      <c r="A62231" s="10" t="s">
        <v>0</v>
      </c>
      <c r="B62231" s="8" t="s">
        <v>51612</v>
      </c>
      <c r="C62231" s="5">
        <v>23.76</v>
      </c>
    </row>
    <row r="62232" spans="1:3" x14ac:dyDescent="0.3">
      <c r="A62232" s="10" t="s">
        <v>0</v>
      </c>
      <c r="B62232" s="8" t="s">
        <v>51613</v>
      </c>
      <c r="C62232" s="5">
        <v>13.36</v>
      </c>
    </row>
    <row r="62233" spans="1:3" x14ac:dyDescent="0.3">
      <c r="A62233" s="10" t="s">
        <v>0</v>
      </c>
      <c r="B62233" s="8" t="s">
        <v>51614</v>
      </c>
      <c r="C62233" s="5">
        <v>22.1</v>
      </c>
    </row>
    <row r="62234" spans="1:3" x14ac:dyDescent="0.3">
      <c r="A62234" s="10" t="s">
        <v>0</v>
      </c>
      <c r="B62234" s="8" t="s">
        <v>51615</v>
      </c>
      <c r="C62234" s="5">
        <v>20.75</v>
      </c>
    </row>
    <row r="62235" spans="1:3" x14ac:dyDescent="0.3">
      <c r="A62235" s="10" t="s">
        <v>0</v>
      </c>
      <c r="B62235" s="8" t="s">
        <v>51616</v>
      </c>
      <c r="C62235" s="5">
        <v>21.48</v>
      </c>
    </row>
    <row r="62236" spans="1:3" x14ac:dyDescent="0.3">
      <c r="A62236" s="10" t="s">
        <v>0</v>
      </c>
      <c r="B62236" s="8" t="s">
        <v>51617</v>
      </c>
      <c r="C62236" s="5">
        <v>21.95</v>
      </c>
    </row>
    <row r="62237" spans="1:3" x14ac:dyDescent="0.3">
      <c r="A62237" s="10" t="s">
        <v>0</v>
      </c>
      <c r="B62237" s="8" t="s">
        <v>51618</v>
      </c>
      <c r="C62237" s="5">
        <v>20.56</v>
      </c>
    </row>
    <row r="62238" spans="1:3" x14ac:dyDescent="0.3">
      <c r="A62238" s="10" t="s">
        <v>0</v>
      </c>
      <c r="B62238" s="8" t="s">
        <v>51619</v>
      </c>
      <c r="C62238" s="5">
        <v>14.12</v>
      </c>
    </row>
    <row r="62239" spans="1:3" x14ac:dyDescent="0.3">
      <c r="A62239" s="10" t="s">
        <v>0</v>
      </c>
      <c r="B62239" s="8" t="s">
        <v>51620</v>
      </c>
      <c r="C62239" s="5">
        <v>25.7</v>
      </c>
    </row>
    <row r="62240" spans="1:3" x14ac:dyDescent="0.3">
      <c r="A62240" s="10" t="s">
        <v>0</v>
      </c>
      <c r="B62240" s="8" t="s">
        <v>51621</v>
      </c>
      <c r="C62240" s="5">
        <v>17.05</v>
      </c>
    </row>
    <row r="62241" spans="1:3" x14ac:dyDescent="0.3">
      <c r="A62241" s="10" t="s">
        <v>0</v>
      </c>
      <c r="B62241" s="8" t="s">
        <v>51622</v>
      </c>
      <c r="C62241" s="5">
        <v>15.48</v>
      </c>
    </row>
    <row r="62242" spans="1:3" x14ac:dyDescent="0.3">
      <c r="A62242" s="10" t="s">
        <v>0</v>
      </c>
      <c r="B62242" s="8" t="s">
        <v>51623</v>
      </c>
      <c r="C62242" s="5">
        <v>15.92</v>
      </c>
    </row>
    <row r="62243" spans="1:3" x14ac:dyDescent="0.3">
      <c r="A62243" s="10" t="s">
        <v>0</v>
      </c>
      <c r="B62243" s="8" t="s">
        <v>51624</v>
      </c>
      <c r="C62243" s="5">
        <v>18.170000000000002</v>
      </c>
    </row>
    <row r="62244" spans="1:3" x14ac:dyDescent="0.3">
      <c r="A62244" s="10" t="s">
        <v>0</v>
      </c>
      <c r="B62244" s="8" t="s">
        <v>51625</v>
      </c>
      <c r="C62244" s="5">
        <v>16.329999999999998</v>
      </c>
    </row>
    <row r="62245" spans="1:3" x14ac:dyDescent="0.3">
      <c r="A62245" s="10" t="s">
        <v>0</v>
      </c>
      <c r="B62245" s="8" t="s">
        <v>51626</v>
      </c>
      <c r="C62245" s="5">
        <v>17.18</v>
      </c>
    </row>
    <row r="62246" spans="1:3" x14ac:dyDescent="0.3">
      <c r="A62246" s="10" t="s">
        <v>0</v>
      </c>
      <c r="B62246" s="8" t="s">
        <v>51627</v>
      </c>
      <c r="C62246" s="5">
        <v>22.77</v>
      </c>
    </row>
    <row r="62247" spans="1:3" x14ac:dyDescent="0.3">
      <c r="A62247" s="10" t="s">
        <v>0</v>
      </c>
      <c r="B62247" s="8" t="s">
        <v>51628</v>
      </c>
      <c r="C62247" s="5">
        <v>17.100000000000001</v>
      </c>
    </row>
    <row r="62248" spans="1:3" x14ac:dyDescent="0.3">
      <c r="A62248" s="10" t="s">
        <v>0</v>
      </c>
      <c r="B62248" s="8" t="s">
        <v>51629</v>
      </c>
      <c r="C62248" s="5">
        <v>22.77</v>
      </c>
    </row>
    <row r="62249" spans="1:3" x14ac:dyDescent="0.3">
      <c r="A62249" s="10" t="s">
        <v>0</v>
      </c>
      <c r="B62249" s="8" t="s">
        <v>51630</v>
      </c>
      <c r="C62249" s="5">
        <v>34.520000000000003</v>
      </c>
    </row>
    <row r="62250" spans="1:3" x14ac:dyDescent="0.3">
      <c r="A62250" s="10" t="s">
        <v>0</v>
      </c>
      <c r="B62250" s="8" t="s">
        <v>51631</v>
      </c>
      <c r="C62250" s="5">
        <v>15.36</v>
      </c>
    </row>
    <row r="62251" spans="1:3" x14ac:dyDescent="0.3">
      <c r="A62251" s="10" t="s">
        <v>0</v>
      </c>
      <c r="B62251" s="8" t="s">
        <v>51632</v>
      </c>
      <c r="C62251" s="5">
        <v>28.98</v>
      </c>
    </row>
    <row r="62252" spans="1:3" x14ac:dyDescent="0.3">
      <c r="A62252" s="10" t="s">
        <v>0</v>
      </c>
      <c r="B62252" s="8" t="s">
        <v>51633</v>
      </c>
      <c r="C62252" s="5">
        <v>17.559999999999999</v>
      </c>
    </row>
    <row r="62253" spans="1:3" x14ac:dyDescent="0.3">
      <c r="A62253" s="10" t="s">
        <v>0</v>
      </c>
      <c r="B62253" s="8" t="s">
        <v>51634</v>
      </c>
      <c r="C62253" s="5">
        <v>18.2</v>
      </c>
    </row>
    <row r="62254" spans="1:3" x14ac:dyDescent="0.3">
      <c r="A62254" s="10" t="s">
        <v>0</v>
      </c>
      <c r="B62254" s="8" t="s">
        <v>51635</v>
      </c>
      <c r="C62254" s="5">
        <v>15.93</v>
      </c>
    </row>
    <row r="62255" spans="1:3" x14ac:dyDescent="0.3">
      <c r="A62255" s="10" t="s">
        <v>0</v>
      </c>
      <c r="B62255" s="8" t="s">
        <v>51636</v>
      </c>
      <c r="C62255" s="5">
        <v>17.61</v>
      </c>
    </row>
    <row r="62256" spans="1:3" x14ac:dyDescent="0.3">
      <c r="A62256" s="10" t="s">
        <v>0</v>
      </c>
      <c r="B62256" s="8" t="s">
        <v>51637</v>
      </c>
      <c r="C62256" s="5">
        <v>29.11</v>
      </c>
    </row>
    <row r="62257" spans="1:3" x14ac:dyDescent="0.3">
      <c r="A62257" s="10" t="s">
        <v>0</v>
      </c>
      <c r="B62257" s="8" t="s">
        <v>51638</v>
      </c>
      <c r="C62257" s="5">
        <v>29.2</v>
      </c>
    </row>
    <row r="62258" spans="1:3" x14ac:dyDescent="0.3">
      <c r="A62258" s="10" t="s">
        <v>0</v>
      </c>
      <c r="B62258" s="8" t="s">
        <v>51639</v>
      </c>
      <c r="C62258" s="5">
        <v>12.51</v>
      </c>
    </row>
    <row r="62259" spans="1:3" x14ac:dyDescent="0.3">
      <c r="A62259" s="10" t="s">
        <v>0</v>
      </c>
      <c r="B62259" s="8" t="s">
        <v>51640</v>
      </c>
      <c r="C62259" s="5">
        <v>84.04</v>
      </c>
    </row>
    <row r="62260" spans="1:3" x14ac:dyDescent="0.3">
      <c r="A62260" s="10" t="s">
        <v>0</v>
      </c>
      <c r="B62260" s="8" t="s">
        <v>51641</v>
      </c>
      <c r="C62260" s="5">
        <v>30.81</v>
      </c>
    </row>
    <row r="62261" spans="1:3" x14ac:dyDescent="0.3">
      <c r="A62261" s="10" t="s">
        <v>0</v>
      </c>
      <c r="B62261" s="8" t="s">
        <v>51642</v>
      </c>
      <c r="C62261" s="5">
        <v>3.65</v>
      </c>
    </row>
    <row r="62262" spans="1:3" x14ac:dyDescent="0.3">
      <c r="A62262" s="10" t="s">
        <v>0</v>
      </c>
      <c r="B62262" s="8" t="s">
        <v>51643</v>
      </c>
      <c r="C62262" s="5">
        <v>60.82</v>
      </c>
    </row>
    <row r="62263" spans="1:3" x14ac:dyDescent="0.3">
      <c r="A62263" s="10" t="s">
        <v>0</v>
      </c>
      <c r="B62263" s="8" t="s">
        <v>51644</v>
      </c>
      <c r="C62263" s="5">
        <v>72.03</v>
      </c>
    </row>
    <row r="62264" spans="1:3" x14ac:dyDescent="0.3">
      <c r="A62264" s="10" t="s">
        <v>0</v>
      </c>
      <c r="B62264" s="8" t="s">
        <v>51645</v>
      </c>
      <c r="C62264" s="5">
        <v>47.87</v>
      </c>
    </row>
    <row r="62265" spans="1:3" x14ac:dyDescent="0.3">
      <c r="A62265" s="10" t="s">
        <v>0</v>
      </c>
      <c r="B62265" s="8" t="s">
        <v>51646</v>
      </c>
      <c r="C62265" s="5">
        <v>6.07</v>
      </c>
    </row>
    <row r="62266" spans="1:3" x14ac:dyDescent="0.3">
      <c r="A62266" s="10" t="s">
        <v>0</v>
      </c>
      <c r="B62266" s="8" t="s">
        <v>51647</v>
      </c>
      <c r="C62266" s="5">
        <v>26.68</v>
      </c>
    </row>
    <row r="62267" spans="1:3" x14ac:dyDescent="0.3">
      <c r="A62267" s="10" t="s">
        <v>0</v>
      </c>
      <c r="B62267" s="8" t="s">
        <v>51648</v>
      </c>
      <c r="C62267" s="5">
        <v>18.5</v>
      </c>
    </row>
    <row r="62268" spans="1:3" x14ac:dyDescent="0.3">
      <c r="A62268" s="10" t="s">
        <v>0</v>
      </c>
      <c r="B62268" s="8" t="s">
        <v>51649</v>
      </c>
      <c r="C62268" s="5">
        <v>0.61</v>
      </c>
    </row>
    <row r="62269" spans="1:3" x14ac:dyDescent="0.3">
      <c r="A62269" s="10" t="s">
        <v>0</v>
      </c>
      <c r="B62269" s="8" t="s">
        <v>51650</v>
      </c>
      <c r="C62269" s="5">
        <v>0.78</v>
      </c>
    </row>
    <row r="62270" spans="1:3" x14ac:dyDescent="0.3">
      <c r="A62270" s="10" t="s">
        <v>0</v>
      </c>
      <c r="B62270" s="8" t="s">
        <v>51651</v>
      </c>
      <c r="C62270" s="5">
        <v>3.53</v>
      </c>
    </row>
    <row r="62271" spans="1:3" x14ac:dyDescent="0.3">
      <c r="A62271" s="10" t="s">
        <v>0</v>
      </c>
      <c r="B62271" s="8" t="s">
        <v>51652</v>
      </c>
      <c r="C62271" s="5">
        <v>76.930000000000007</v>
      </c>
    </row>
    <row r="62272" spans="1:3" x14ac:dyDescent="0.3">
      <c r="A62272" s="10" t="s">
        <v>0</v>
      </c>
      <c r="B62272" s="8" t="s">
        <v>51653</v>
      </c>
      <c r="C62272" s="5">
        <v>28.75</v>
      </c>
    </row>
    <row r="62273" spans="1:3" x14ac:dyDescent="0.3">
      <c r="A62273" s="10" t="s">
        <v>0</v>
      </c>
      <c r="B62273" s="8" t="s">
        <v>51654</v>
      </c>
      <c r="C62273" s="5">
        <v>13.65</v>
      </c>
    </row>
    <row r="62274" spans="1:3" x14ac:dyDescent="0.3">
      <c r="A62274" s="10" t="s">
        <v>0</v>
      </c>
      <c r="B62274" s="8" t="s">
        <v>51655</v>
      </c>
      <c r="C62274" s="5">
        <v>14.33</v>
      </c>
    </row>
    <row r="62275" spans="1:3" x14ac:dyDescent="0.3">
      <c r="A62275" s="10" t="s">
        <v>0</v>
      </c>
      <c r="B62275" s="8" t="s">
        <v>51656</v>
      </c>
      <c r="C62275" s="5">
        <v>2.76</v>
      </c>
    </row>
    <row r="62276" spans="1:3" x14ac:dyDescent="0.3">
      <c r="A62276" s="10" t="s">
        <v>0</v>
      </c>
      <c r="B62276" s="8" t="s">
        <v>51657</v>
      </c>
      <c r="C62276" s="5">
        <v>8.9</v>
      </c>
    </row>
    <row r="62277" spans="1:3" x14ac:dyDescent="0.3">
      <c r="A62277" s="10" t="s">
        <v>0</v>
      </c>
      <c r="B62277" s="8" t="s">
        <v>51658</v>
      </c>
      <c r="C62277" s="5">
        <v>6.84</v>
      </c>
    </row>
    <row r="62278" spans="1:3" x14ac:dyDescent="0.3">
      <c r="A62278" s="10" t="s">
        <v>0</v>
      </c>
      <c r="B62278" s="8" t="s">
        <v>51659</v>
      </c>
      <c r="C62278" s="5">
        <v>2</v>
      </c>
    </row>
    <row r="62279" spans="1:3" x14ac:dyDescent="0.3">
      <c r="A62279" s="10" t="s">
        <v>0</v>
      </c>
      <c r="B62279" s="8" t="s">
        <v>51660</v>
      </c>
      <c r="C62279" s="5">
        <v>102.84</v>
      </c>
    </row>
    <row r="62280" spans="1:3" x14ac:dyDescent="0.3">
      <c r="A62280" s="10" t="s">
        <v>0</v>
      </c>
      <c r="B62280" s="8" t="s">
        <v>51661</v>
      </c>
      <c r="C62280" s="5">
        <v>5.45</v>
      </c>
    </row>
    <row r="62281" spans="1:3" x14ac:dyDescent="0.3">
      <c r="A62281" s="10" t="s">
        <v>0</v>
      </c>
      <c r="B62281" s="8" t="s">
        <v>51662</v>
      </c>
      <c r="C62281" s="5">
        <v>6.61</v>
      </c>
    </row>
    <row r="62282" spans="1:3" x14ac:dyDescent="0.3">
      <c r="A62282" s="10" t="s">
        <v>0</v>
      </c>
      <c r="B62282" s="8" t="s">
        <v>51663</v>
      </c>
      <c r="C62282" s="5">
        <v>2.76</v>
      </c>
    </row>
    <row r="62283" spans="1:3" x14ac:dyDescent="0.3">
      <c r="A62283" s="10" t="s">
        <v>0</v>
      </c>
      <c r="B62283" s="8" t="s">
        <v>51664</v>
      </c>
      <c r="C62283" s="5">
        <v>31.75</v>
      </c>
    </row>
    <row r="62284" spans="1:3" x14ac:dyDescent="0.3">
      <c r="A62284" s="10" t="s">
        <v>0</v>
      </c>
      <c r="B62284" s="8" t="s">
        <v>51665</v>
      </c>
      <c r="C62284" s="5">
        <v>193.52</v>
      </c>
    </row>
    <row r="62285" spans="1:3" x14ac:dyDescent="0.3">
      <c r="A62285" s="10" t="s">
        <v>0</v>
      </c>
      <c r="B62285" s="8" t="s">
        <v>51666</v>
      </c>
      <c r="C62285" s="5">
        <v>3.2</v>
      </c>
    </row>
    <row r="62286" spans="1:3" x14ac:dyDescent="0.3">
      <c r="A62286" s="10" t="s">
        <v>0</v>
      </c>
      <c r="B62286" s="8" t="s">
        <v>51667</v>
      </c>
      <c r="C62286" s="5">
        <v>193.52</v>
      </c>
    </row>
    <row r="62287" spans="1:3" x14ac:dyDescent="0.3">
      <c r="A62287" s="10" t="s">
        <v>0</v>
      </c>
      <c r="B62287" s="8" t="s">
        <v>51668</v>
      </c>
      <c r="C62287" s="5">
        <v>1.66</v>
      </c>
    </row>
    <row r="62288" spans="1:3" x14ac:dyDescent="0.3">
      <c r="A62288" s="10" t="s">
        <v>0</v>
      </c>
      <c r="B62288" s="8" t="s">
        <v>51669</v>
      </c>
      <c r="C62288" s="5">
        <v>2.76</v>
      </c>
    </row>
    <row r="62289" spans="1:3" x14ac:dyDescent="0.3">
      <c r="A62289" s="10" t="s">
        <v>0</v>
      </c>
      <c r="B62289" s="8" t="s">
        <v>51670</v>
      </c>
      <c r="C62289" s="5">
        <v>5.31</v>
      </c>
    </row>
    <row r="62290" spans="1:3" x14ac:dyDescent="0.3">
      <c r="A62290" s="10" t="s">
        <v>0</v>
      </c>
      <c r="B62290" s="8" t="s">
        <v>51671</v>
      </c>
      <c r="C62290" s="5">
        <v>1.66</v>
      </c>
    </row>
    <row r="62291" spans="1:3" x14ac:dyDescent="0.3">
      <c r="A62291" s="10" t="s">
        <v>0</v>
      </c>
      <c r="B62291" s="8" t="s">
        <v>51672</v>
      </c>
      <c r="C62291" s="5">
        <v>42.13</v>
      </c>
    </row>
    <row r="62292" spans="1:3" x14ac:dyDescent="0.3">
      <c r="A62292" s="10" t="s">
        <v>0</v>
      </c>
      <c r="B62292" s="8" t="s">
        <v>51673</v>
      </c>
      <c r="C62292" s="5">
        <v>0.09</v>
      </c>
    </row>
    <row r="62293" spans="1:3" x14ac:dyDescent="0.3">
      <c r="A62293" s="10" t="s">
        <v>0</v>
      </c>
      <c r="B62293" s="8" t="s">
        <v>51674</v>
      </c>
      <c r="C62293" s="5">
        <v>193.52</v>
      </c>
    </row>
    <row r="62294" spans="1:3" x14ac:dyDescent="0.3">
      <c r="A62294" s="10" t="s">
        <v>0</v>
      </c>
      <c r="B62294" s="8" t="s">
        <v>51675</v>
      </c>
      <c r="C62294" s="5">
        <v>77.36</v>
      </c>
    </row>
    <row r="62295" spans="1:3" x14ac:dyDescent="0.3">
      <c r="A62295" s="10" t="s">
        <v>0</v>
      </c>
      <c r="B62295" s="8" t="s">
        <v>51676</v>
      </c>
      <c r="C62295" s="5">
        <v>77.36</v>
      </c>
    </row>
    <row r="62296" spans="1:3" x14ac:dyDescent="0.3">
      <c r="A62296" s="10" t="s">
        <v>0</v>
      </c>
      <c r="B62296" s="8" t="s">
        <v>51677</v>
      </c>
      <c r="C62296" s="5">
        <v>2.34</v>
      </c>
    </row>
    <row r="62297" spans="1:3" x14ac:dyDescent="0.3">
      <c r="A62297" s="10" t="s">
        <v>0</v>
      </c>
      <c r="B62297" s="8" t="s">
        <v>51678</v>
      </c>
      <c r="C62297" s="5">
        <v>3.06</v>
      </c>
    </row>
    <row r="62298" spans="1:3" x14ac:dyDescent="0.3">
      <c r="A62298" s="10" t="s">
        <v>0</v>
      </c>
      <c r="B62298" s="8" t="s">
        <v>51679</v>
      </c>
      <c r="C62298" s="5">
        <v>3.63</v>
      </c>
    </row>
    <row r="62299" spans="1:3" x14ac:dyDescent="0.3">
      <c r="A62299" s="10" t="s">
        <v>0</v>
      </c>
      <c r="B62299" s="8" t="s">
        <v>51680</v>
      </c>
      <c r="C62299" s="5">
        <v>3.31</v>
      </c>
    </row>
    <row r="62300" spans="1:3" x14ac:dyDescent="0.3">
      <c r="A62300" s="10" t="s">
        <v>0</v>
      </c>
      <c r="B62300" s="8" t="s">
        <v>51681</v>
      </c>
      <c r="C62300" s="5">
        <v>3.79</v>
      </c>
    </row>
    <row r="62301" spans="1:3" x14ac:dyDescent="0.3">
      <c r="A62301" s="10" t="s">
        <v>0</v>
      </c>
      <c r="B62301" s="8" t="s">
        <v>51682</v>
      </c>
      <c r="C62301" s="5">
        <v>2.16</v>
      </c>
    </row>
    <row r="62302" spans="1:3" x14ac:dyDescent="0.3">
      <c r="A62302" s="10" t="s">
        <v>0</v>
      </c>
      <c r="B62302" s="8" t="s">
        <v>51683</v>
      </c>
      <c r="C62302" s="5">
        <v>4.21</v>
      </c>
    </row>
    <row r="62303" spans="1:3" x14ac:dyDescent="0.3">
      <c r="A62303" s="10" t="s">
        <v>0</v>
      </c>
      <c r="B62303" s="8" t="s">
        <v>51684</v>
      </c>
      <c r="C62303" s="5">
        <v>30.12</v>
      </c>
    </row>
    <row r="62304" spans="1:3" x14ac:dyDescent="0.3">
      <c r="A62304" s="10" t="s">
        <v>0</v>
      </c>
      <c r="B62304" s="8" t="s">
        <v>51685</v>
      </c>
      <c r="C62304" s="5">
        <v>3.61</v>
      </c>
    </row>
    <row r="62305" spans="1:3" x14ac:dyDescent="0.3">
      <c r="A62305" s="10" t="s">
        <v>0</v>
      </c>
      <c r="B62305" s="8" t="s">
        <v>51686</v>
      </c>
      <c r="C62305" s="5">
        <v>3.99</v>
      </c>
    </row>
    <row r="62306" spans="1:3" x14ac:dyDescent="0.3">
      <c r="A62306" s="10" t="s">
        <v>0</v>
      </c>
      <c r="B62306" s="8" t="s">
        <v>51687</v>
      </c>
      <c r="C62306" s="5">
        <v>6.97</v>
      </c>
    </row>
    <row r="62307" spans="1:3" x14ac:dyDescent="0.3">
      <c r="A62307" s="10" t="s">
        <v>0</v>
      </c>
      <c r="B62307" s="8" t="s">
        <v>51688</v>
      </c>
      <c r="C62307" s="5">
        <v>7.19</v>
      </c>
    </row>
    <row r="62308" spans="1:3" x14ac:dyDescent="0.3">
      <c r="A62308" s="10" t="s">
        <v>0</v>
      </c>
      <c r="B62308" s="8" t="s">
        <v>51689</v>
      </c>
      <c r="C62308" s="5">
        <v>7.19</v>
      </c>
    </row>
    <row r="62309" spans="1:3" x14ac:dyDescent="0.3">
      <c r="A62309" s="10" t="s">
        <v>0</v>
      </c>
      <c r="B62309" s="8" t="s">
        <v>51690</v>
      </c>
      <c r="C62309" s="5">
        <v>74.95</v>
      </c>
    </row>
    <row r="62310" spans="1:3" x14ac:dyDescent="0.3">
      <c r="A62310" s="10" t="s">
        <v>0</v>
      </c>
      <c r="B62310" s="8" t="s">
        <v>51691</v>
      </c>
      <c r="C62310" s="5">
        <v>118.75</v>
      </c>
    </row>
    <row r="62311" spans="1:3" x14ac:dyDescent="0.3">
      <c r="A62311" s="10" t="s">
        <v>0</v>
      </c>
      <c r="B62311" s="8" t="s">
        <v>51692</v>
      </c>
      <c r="C62311" s="5">
        <v>20.34</v>
      </c>
    </row>
    <row r="62312" spans="1:3" x14ac:dyDescent="0.3">
      <c r="A62312" s="10" t="s">
        <v>0</v>
      </c>
      <c r="B62312" s="8" t="s">
        <v>51693</v>
      </c>
      <c r="C62312" s="5">
        <v>22.26</v>
      </c>
    </row>
    <row r="62313" spans="1:3" x14ac:dyDescent="0.3">
      <c r="A62313" s="10" t="s">
        <v>0</v>
      </c>
      <c r="B62313" s="8" t="s">
        <v>51694</v>
      </c>
      <c r="C62313" s="5">
        <v>24.46</v>
      </c>
    </row>
    <row r="62314" spans="1:3" x14ac:dyDescent="0.3">
      <c r="A62314" s="10" t="s">
        <v>0</v>
      </c>
      <c r="B62314" s="8" t="s">
        <v>51695</v>
      </c>
      <c r="C62314" s="5">
        <v>38.71</v>
      </c>
    </row>
    <row r="62315" spans="1:3" x14ac:dyDescent="0.3">
      <c r="A62315" s="10" t="s">
        <v>0</v>
      </c>
      <c r="B62315" s="8" t="s">
        <v>65427</v>
      </c>
      <c r="C62315" s="5">
        <v>19.48</v>
      </c>
    </row>
    <row r="62316" spans="1:3" x14ac:dyDescent="0.3">
      <c r="A62316" s="10" t="s">
        <v>0</v>
      </c>
      <c r="B62316" s="8" t="s">
        <v>51696</v>
      </c>
      <c r="C62316" s="5">
        <v>2</v>
      </c>
    </row>
    <row r="62317" spans="1:3" x14ac:dyDescent="0.3">
      <c r="A62317" s="10" t="s">
        <v>0</v>
      </c>
      <c r="B62317" s="8" t="s">
        <v>51697</v>
      </c>
      <c r="C62317" s="5">
        <v>67.06</v>
      </c>
    </row>
    <row r="62318" spans="1:3" x14ac:dyDescent="0.3">
      <c r="A62318" s="10" t="s">
        <v>0</v>
      </c>
      <c r="B62318" s="8" t="s">
        <v>51698</v>
      </c>
      <c r="C62318" s="5">
        <v>3.1</v>
      </c>
    </row>
    <row r="62319" spans="1:3" x14ac:dyDescent="0.3">
      <c r="A62319" s="10" t="s">
        <v>0</v>
      </c>
      <c r="B62319" s="8" t="s">
        <v>51699</v>
      </c>
      <c r="C62319" s="5">
        <v>6.76</v>
      </c>
    </row>
    <row r="62320" spans="1:3" x14ac:dyDescent="0.3">
      <c r="A62320" s="10" t="s">
        <v>0</v>
      </c>
      <c r="B62320" s="8" t="s">
        <v>51700</v>
      </c>
      <c r="C62320" s="5">
        <v>3.84</v>
      </c>
    </row>
    <row r="62321" spans="1:3" x14ac:dyDescent="0.3">
      <c r="A62321" s="10" t="s">
        <v>0</v>
      </c>
      <c r="B62321" s="8" t="s">
        <v>51701</v>
      </c>
      <c r="C62321" s="5">
        <v>17.18</v>
      </c>
    </row>
    <row r="62322" spans="1:3" x14ac:dyDescent="0.3">
      <c r="A62322" s="10" t="s">
        <v>0</v>
      </c>
      <c r="B62322" s="8" t="s">
        <v>51702</v>
      </c>
      <c r="C62322" s="5">
        <v>81.39</v>
      </c>
    </row>
    <row r="62323" spans="1:3" x14ac:dyDescent="0.3">
      <c r="A62323" s="10" t="s">
        <v>0</v>
      </c>
      <c r="B62323" s="8" t="s">
        <v>51703</v>
      </c>
      <c r="C62323" s="5">
        <v>48.44</v>
      </c>
    </row>
    <row r="62324" spans="1:3" x14ac:dyDescent="0.3">
      <c r="A62324" s="10" t="s">
        <v>0</v>
      </c>
      <c r="B62324" s="8" t="s">
        <v>51704</v>
      </c>
      <c r="C62324" s="5">
        <v>51.49</v>
      </c>
    </row>
    <row r="62325" spans="1:3" x14ac:dyDescent="0.3">
      <c r="A62325" s="10" t="s">
        <v>0</v>
      </c>
      <c r="B62325" s="8" t="s">
        <v>51705</v>
      </c>
      <c r="C62325" s="5">
        <v>17.18</v>
      </c>
    </row>
    <row r="62326" spans="1:3" x14ac:dyDescent="0.3">
      <c r="A62326" s="10" t="s">
        <v>0</v>
      </c>
      <c r="B62326" s="8" t="s">
        <v>51706</v>
      </c>
      <c r="C62326" s="5">
        <v>28.94</v>
      </c>
    </row>
    <row r="62327" spans="1:3" x14ac:dyDescent="0.3">
      <c r="A62327" s="10" t="s">
        <v>0</v>
      </c>
      <c r="B62327" s="8" t="s">
        <v>51707</v>
      </c>
      <c r="C62327" s="5">
        <v>53.7</v>
      </c>
    </row>
    <row r="62328" spans="1:3" x14ac:dyDescent="0.3">
      <c r="A62328" s="10" t="s">
        <v>0</v>
      </c>
      <c r="B62328" s="8" t="s">
        <v>51708</v>
      </c>
      <c r="C62328" s="5">
        <v>14.03</v>
      </c>
    </row>
    <row r="62329" spans="1:3" x14ac:dyDescent="0.3">
      <c r="A62329" s="10" t="s">
        <v>0</v>
      </c>
      <c r="B62329" s="8" t="s">
        <v>51709</v>
      </c>
      <c r="C62329" s="5">
        <v>53.7</v>
      </c>
    </row>
    <row r="62330" spans="1:3" x14ac:dyDescent="0.3">
      <c r="A62330" s="10" t="s">
        <v>0</v>
      </c>
      <c r="B62330" s="8" t="s">
        <v>51710</v>
      </c>
      <c r="C62330" s="5">
        <v>0.73</v>
      </c>
    </row>
    <row r="62331" spans="1:3" x14ac:dyDescent="0.3">
      <c r="A62331" s="10" t="s">
        <v>0</v>
      </c>
      <c r="B62331" s="8" t="s">
        <v>51711</v>
      </c>
      <c r="C62331" s="5">
        <v>1.32</v>
      </c>
    </row>
    <row r="62332" spans="1:3" x14ac:dyDescent="0.3">
      <c r="A62332" s="10" t="s">
        <v>0</v>
      </c>
      <c r="B62332" s="8" t="s">
        <v>51712</v>
      </c>
      <c r="C62332" s="5">
        <v>276.45999999999998</v>
      </c>
    </row>
    <row r="62333" spans="1:3" x14ac:dyDescent="0.3">
      <c r="A62333" s="10" t="s">
        <v>0</v>
      </c>
      <c r="B62333" s="8" t="s">
        <v>51713</v>
      </c>
      <c r="C62333" s="5">
        <v>276.45999999999998</v>
      </c>
    </row>
    <row r="62334" spans="1:3" x14ac:dyDescent="0.3">
      <c r="A62334" s="10" t="s">
        <v>0</v>
      </c>
      <c r="B62334" s="8" t="s">
        <v>51714</v>
      </c>
      <c r="C62334" s="5">
        <v>280.88</v>
      </c>
    </row>
    <row r="62335" spans="1:3" x14ac:dyDescent="0.3">
      <c r="A62335" s="10" t="s">
        <v>0</v>
      </c>
      <c r="B62335" s="8" t="s">
        <v>51715</v>
      </c>
      <c r="C62335" s="5">
        <v>237.75</v>
      </c>
    </row>
    <row r="62336" spans="1:3" x14ac:dyDescent="0.3">
      <c r="A62336" s="10" t="s">
        <v>0</v>
      </c>
      <c r="B62336" s="8" t="s">
        <v>51716</v>
      </c>
      <c r="C62336" s="5">
        <v>20.92</v>
      </c>
    </row>
    <row r="62337" spans="1:3" x14ac:dyDescent="0.3">
      <c r="A62337" s="10" t="s">
        <v>0</v>
      </c>
      <c r="B62337" s="8" t="s">
        <v>51717</v>
      </c>
      <c r="C62337" s="5">
        <v>199.05</v>
      </c>
    </row>
    <row r="62338" spans="1:3" x14ac:dyDescent="0.3">
      <c r="A62338" s="10" t="s">
        <v>0</v>
      </c>
      <c r="B62338" s="8" t="s">
        <v>51718</v>
      </c>
      <c r="C62338" s="5">
        <v>265.39999999999998</v>
      </c>
    </row>
    <row r="62339" spans="1:3" x14ac:dyDescent="0.3">
      <c r="A62339" s="10" t="s">
        <v>0</v>
      </c>
      <c r="B62339" s="8" t="s">
        <v>51719</v>
      </c>
      <c r="C62339" s="5">
        <v>6.63</v>
      </c>
    </row>
    <row r="62340" spans="1:3" x14ac:dyDescent="0.3">
      <c r="A62340" s="10" t="s">
        <v>0</v>
      </c>
      <c r="B62340" s="8" t="s">
        <v>51720</v>
      </c>
      <c r="C62340" s="5">
        <v>14.82</v>
      </c>
    </row>
    <row r="62341" spans="1:3" x14ac:dyDescent="0.3">
      <c r="A62341" s="10" t="s">
        <v>0</v>
      </c>
      <c r="B62341" s="8" t="s">
        <v>51721</v>
      </c>
      <c r="C62341" s="5">
        <v>16.14</v>
      </c>
    </row>
    <row r="62342" spans="1:3" x14ac:dyDescent="0.3">
      <c r="A62342" s="10" t="s">
        <v>0</v>
      </c>
      <c r="B62342" s="8" t="s">
        <v>51722</v>
      </c>
      <c r="C62342" s="5">
        <v>5.91</v>
      </c>
    </row>
    <row r="62343" spans="1:3" x14ac:dyDescent="0.3">
      <c r="A62343" s="10" t="s">
        <v>0</v>
      </c>
      <c r="B62343" s="8" t="s">
        <v>51723</v>
      </c>
      <c r="C62343" s="5">
        <v>8.6300000000000008</v>
      </c>
    </row>
    <row r="62344" spans="1:3" x14ac:dyDescent="0.3">
      <c r="A62344" s="10" t="s">
        <v>0</v>
      </c>
      <c r="B62344" s="8" t="s">
        <v>51724</v>
      </c>
      <c r="C62344" s="5">
        <v>67.39</v>
      </c>
    </row>
    <row r="62345" spans="1:3" x14ac:dyDescent="0.3">
      <c r="A62345" s="10" t="s">
        <v>0</v>
      </c>
      <c r="B62345" s="8" t="s">
        <v>51725</v>
      </c>
      <c r="C62345" s="5">
        <v>16.579999999999998</v>
      </c>
    </row>
    <row r="62346" spans="1:3" x14ac:dyDescent="0.3">
      <c r="A62346" s="10" t="s">
        <v>0</v>
      </c>
      <c r="B62346" s="8" t="s">
        <v>51726</v>
      </c>
      <c r="C62346" s="5">
        <v>3.87</v>
      </c>
    </row>
    <row r="62347" spans="1:3" x14ac:dyDescent="0.3">
      <c r="A62347" s="10" t="s">
        <v>0</v>
      </c>
      <c r="B62347" s="8" t="s">
        <v>51727</v>
      </c>
      <c r="C62347" s="5">
        <v>74.34</v>
      </c>
    </row>
    <row r="62348" spans="1:3" x14ac:dyDescent="0.3">
      <c r="A62348" s="10" t="s">
        <v>0</v>
      </c>
      <c r="B62348" s="8" t="s">
        <v>51728</v>
      </c>
      <c r="C62348" s="5">
        <v>39.229999999999997</v>
      </c>
    </row>
    <row r="62349" spans="1:3" x14ac:dyDescent="0.3">
      <c r="A62349" s="10" t="s">
        <v>0</v>
      </c>
      <c r="B62349" s="8" t="s">
        <v>51729</v>
      </c>
      <c r="C62349" s="5">
        <v>35.29</v>
      </c>
    </row>
    <row r="62350" spans="1:3" x14ac:dyDescent="0.3">
      <c r="A62350" s="10" t="s">
        <v>0</v>
      </c>
      <c r="B62350" s="8" t="s">
        <v>51730</v>
      </c>
      <c r="C62350" s="5">
        <v>36.82</v>
      </c>
    </row>
    <row r="62351" spans="1:3" x14ac:dyDescent="0.3">
      <c r="A62351" s="10" t="s">
        <v>0</v>
      </c>
      <c r="B62351" s="8" t="s">
        <v>51731</v>
      </c>
      <c r="C62351" s="5">
        <v>0.94</v>
      </c>
    </row>
    <row r="62352" spans="1:3" x14ac:dyDescent="0.3">
      <c r="A62352" s="10" t="s">
        <v>0</v>
      </c>
      <c r="B62352" s="8" t="s">
        <v>51732</v>
      </c>
      <c r="C62352" s="5">
        <v>882.43</v>
      </c>
    </row>
    <row r="62353" spans="1:3" x14ac:dyDescent="0.3">
      <c r="A62353" s="10" t="s">
        <v>0</v>
      </c>
      <c r="B62353" s="8" t="s">
        <v>51733</v>
      </c>
      <c r="C62353" s="5">
        <v>117.42</v>
      </c>
    </row>
    <row r="62354" spans="1:3" x14ac:dyDescent="0.3">
      <c r="A62354" s="10" t="s">
        <v>0</v>
      </c>
      <c r="B62354" s="8" t="s">
        <v>51734</v>
      </c>
      <c r="C62354" s="5">
        <v>62.77</v>
      </c>
    </row>
    <row r="62355" spans="1:3" x14ac:dyDescent="0.3">
      <c r="A62355" s="10" t="s">
        <v>0</v>
      </c>
      <c r="B62355" s="8" t="s">
        <v>51735</v>
      </c>
      <c r="C62355" s="5">
        <v>227.29</v>
      </c>
    </row>
    <row r="62356" spans="1:3" x14ac:dyDescent="0.3">
      <c r="A62356" s="10" t="s">
        <v>0</v>
      </c>
      <c r="B62356" s="8" t="s">
        <v>51736</v>
      </c>
      <c r="C62356" s="5">
        <v>53.75</v>
      </c>
    </row>
    <row r="62357" spans="1:3" x14ac:dyDescent="0.3">
      <c r="A62357" s="10" t="s">
        <v>0</v>
      </c>
      <c r="B62357" s="8" t="s">
        <v>51737</v>
      </c>
      <c r="C62357" s="5">
        <v>108.34</v>
      </c>
    </row>
    <row r="62358" spans="1:3" x14ac:dyDescent="0.3">
      <c r="A62358" s="10" t="s">
        <v>0</v>
      </c>
      <c r="B62358" s="8" t="s">
        <v>51738</v>
      </c>
      <c r="C62358" s="5">
        <v>31.76</v>
      </c>
    </row>
    <row r="62359" spans="1:3" x14ac:dyDescent="0.3">
      <c r="A62359" s="10" t="s">
        <v>0</v>
      </c>
      <c r="B62359" s="8" t="s">
        <v>51739</v>
      </c>
      <c r="C62359" s="5">
        <v>32.049999999999997</v>
      </c>
    </row>
    <row r="62360" spans="1:3" x14ac:dyDescent="0.3">
      <c r="A62360" s="10" t="s">
        <v>0</v>
      </c>
      <c r="B62360" s="8" t="s">
        <v>51740</v>
      </c>
      <c r="C62360" s="5">
        <v>11.02</v>
      </c>
    </row>
    <row r="62361" spans="1:3" x14ac:dyDescent="0.3">
      <c r="A62361" s="10" t="s">
        <v>0</v>
      </c>
      <c r="B62361" s="8" t="s">
        <v>51741</v>
      </c>
      <c r="C62361" s="5">
        <v>220.69</v>
      </c>
    </row>
    <row r="62362" spans="1:3" x14ac:dyDescent="0.3">
      <c r="A62362" s="10" t="s">
        <v>0</v>
      </c>
      <c r="B62362" s="8" t="s">
        <v>51742</v>
      </c>
      <c r="C62362" s="5">
        <v>1.73</v>
      </c>
    </row>
    <row r="62363" spans="1:3" x14ac:dyDescent="0.3">
      <c r="A62363" s="10" t="s">
        <v>0</v>
      </c>
      <c r="B62363" s="8" t="s">
        <v>51743</v>
      </c>
      <c r="C62363" s="5">
        <v>10.92</v>
      </c>
    </row>
    <row r="62364" spans="1:3" x14ac:dyDescent="0.3">
      <c r="A62364" s="10" t="s">
        <v>0</v>
      </c>
      <c r="B62364" s="8" t="s">
        <v>51744</v>
      </c>
      <c r="C62364" s="5">
        <v>12.69</v>
      </c>
    </row>
    <row r="62365" spans="1:3" x14ac:dyDescent="0.3">
      <c r="A62365" s="10" t="s">
        <v>0</v>
      </c>
      <c r="B62365" s="8" t="s">
        <v>51745</v>
      </c>
      <c r="C62365" s="5">
        <v>65.239999999999995</v>
      </c>
    </row>
    <row r="62366" spans="1:3" x14ac:dyDescent="0.3">
      <c r="A62366" s="10" t="s">
        <v>0</v>
      </c>
      <c r="B62366" s="8" t="s">
        <v>51746</v>
      </c>
      <c r="C62366" s="5">
        <v>10.29</v>
      </c>
    </row>
    <row r="62367" spans="1:3" x14ac:dyDescent="0.3">
      <c r="A62367" s="10" t="s">
        <v>0</v>
      </c>
      <c r="B62367" s="8" t="s">
        <v>51747</v>
      </c>
      <c r="C62367" s="5">
        <v>33.11</v>
      </c>
    </row>
    <row r="62368" spans="1:3" x14ac:dyDescent="0.3">
      <c r="A62368" s="10" t="s">
        <v>0</v>
      </c>
      <c r="B62368" s="8" t="s">
        <v>51748</v>
      </c>
      <c r="C62368" s="5">
        <v>19.36</v>
      </c>
    </row>
    <row r="62369" spans="1:3" x14ac:dyDescent="0.3">
      <c r="A62369" s="10" t="s">
        <v>0</v>
      </c>
      <c r="B62369" s="8" t="s">
        <v>51749</v>
      </c>
      <c r="C62369" s="5">
        <v>15.29</v>
      </c>
    </row>
    <row r="62370" spans="1:3" x14ac:dyDescent="0.3">
      <c r="A62370" s="10" t="s">
        <v>0</v>
      </c>
      <c r="B62370" s="8" t="s">
        <v>51750</v>
      </c>
      <c r="C62370" s="5">
        <v>47.44</v>
      </c>
    </row>
    <row r="62371" spans="1:3" x14ac:dyDescent="0.3">
      <c r="A62371" s="10" t="s">
        <v>0</v>
      </c>
      <c r="B62371" s="8" t="s">
        <v>51751</v>
      </c>
      <c r="C62371" s="5">
        <v>7.19</v>
      </c>
    </row>
    <row r="62372" spans="1:3" x14ac:dyDescent="0.3">
      <c r="A62372" s="10" t="s">
        <v>0</v>
      </c>
      <c r="B62372" s="8" t="s">
        <v>51752</v>
      </c>
      <c r="C62372" s="5">
        <v>47.25</v>
      </c>
    </row>
    <row r="62373" spans="1:3" x14ac:dyDescent="0.3">
      <c r="A62373" s="10" t="s">
        <v>0</v>
      </c>
      <c r="B62373" s="8" t="s">
        <v>51753</v>
      </c>
      <c r="C62373" s="5">
        <v>77.39</v>
      </c>
    </row>
    <row r="62374" spans="1:3" x14ac:dyDescent="0.3">
      <c r="A62374" s="10" t="s">
        <v>0</v>
      </c>
      <c r="B62374" s="8" t="s">
        <v>51754</v>
      </c>
      <c r="C62374" s="5">
        <v>22.1</v>
      </c>
    </row>
    <row r="62375" spans="1:3" x14ac:dyDescent="0.3">
      <c r="A62375" s="10" t="s">
        <v>0</v>
      </c>
      <c r="B62375" s="8" t="s">
        <v>51755</v>
      </c>
      <c r="C62375" s="5">
        <v>12.31</v>
      </c>
    </row>
    <row r="62376" spans="1:3" x14ac:dyDescent="0.3">
      <c r="A62376" s="10" t="s">
        <v>0</v>
      </c>
      <c r="B62376" s="8" t="s">
        <v>51756</v>
      </c>
      <c r="C62376" s="5">
        <v>33.14</v>
      </c>
    </row>
    <row r="62377" spans="1:3" x14ac:dyDescent="0.3">
      <c r="A62377" s="10" t="s">
        <v>0</v>
      </c>
      <c r="B62377" s="8" t="s">
        <v>51757</v>
      </c>
      <c r="C62377" s="5">
        <v>21.58</v>
      </c>
    </row>
    <row r="62378" spans="1:3" x14ac:dyDescent="0.3">
      <c r="A62378" s="10" t="s">
        <v>0</v>
      </c>
      <c r="B62378" s="8" t="s">
        <v>51758</v>
      </c>
      <c r="C62378" s="5">
        <v>24.31</v>
      </c>
    </row>
    <row r="62379" spans="1:3" x14ac:dyDescent="0.3">
      <c r="A62379" s="10" t="s">
        <v>0</v>
      </c>
      <c r="B62379" s="8" t="s">
        <v>51759</v>
      </c>
      <c r="C62379" s="5">
        <v>23.97</v>
      </c>
    </row>
    <row r="62380" spans="1:3" x14ac:dyDescent="0.3">
      <c r="A62380" s="10" t="s">
        <v>0</v>
      </c>
      <c r="B62380" s="8" t="s">
        <v>51760</v>
      </c>
      <c r="C62380" s="5">
        <v>26.03</v>
      </c>
    </row>
    <row r="62381" spans="1:3" x14ac:dyDescent="0.3">
      <c r="A62381" s="10" t="s">
        <v>0</v>
      </c>
      <c r="B62381" s="8" t="s">
        <v>51761</v>
      </c>
      <c r="C62381" s="5">
        <v>8.84</v>
      </c>
    </row>
    <row r="62382" spans="1:3" x14ac:dyDescent="0.3">
      <c r="A62382" s="10" t="s">
        <v>0</v>
      </c>
      <c r="B62382" s="8" t="s">
        <v>51762</v>
      </c>
      <c r="C62382" s="5">
        <v>5.7</v>
      </c>
    </row>
    <row r="62383" spans="1:3" x14ac:dyDescent="0.3">
      <c r="A62383" s="10" t="s">
        <v>0</v>
      </c>
      <c r="B62383" s="8" t="s">
        <v>51763</v>
      </c>
      <c r="C62383" s="5">
        <v>10.42</v>
      </c>
    </row>
    <row r="62384" spans="1:3" x14ac:dyDescent="0.3">
      <c r="A62384" s="10" t="s">
        <v>0</v>
      </c>
      <c r="B62384" s="8" t="s">
        <v>51764</v>
      </c>
      <c r="C62384" s="5">
        <v>3.58</v>
      </c>
    </row>
    <row r="62385" spans="1:3" x14ac:dyDescent="0.3">
      <c r="A62385" s="10" t="s">
        <v>0</v>
      </c>
      <c r="B62385" s="8" t="s">
        <v>51765</v>
      </c>
      <c r="C62385" s="5">
        <v>11.03</v>
      </c>
    </row>
    <row r="62386" spans="1:3" x14ac:dyDescent="0.3">
      <c r="A62386" s="10" t="s">
        <v>0</v>
      </c>
      <c r="B62386" s="8" t="s">
        <v>51766</v>
      </c>
      <c r="C62386" s="5">
        <v>19.96</v>
      </c>
    </row>
    <row r="62387" spans="1:3" x14ac:dyDescent="0.3">
      <c r="A62387" s="10" t="s">
        <v>0</v>
      </c>
      <c r="B62387" s="8" t="s">
        <v>51767</v>
      </c>
      <c r="C62387" s="5">
        <v>104.75</v>
      </c>
    </row>
    <row r="62388" spans="1:3" x14ac:dyDescent="0.3">
      <c r="A62388" s="10" t="s">
        <v>0</v>
      </c>
      <c r="B62388" s="8" t="s">
        <v>51768</v>
      </c>
      <c r="C62388" s="5">
        <v>301.88</v>
      </c>
    </row>
    <row r="62389" spans="1:3" x14ac:dyDescent="0.3">
      <c r="A62389" s="10" t="s">
        <v>0</v>
      </c>
      <c r="B62389" s="8" t="s">
        <v>51769</v>
      </c>
      <c r="C62389" s="5">
        <v>201.25</v>
      </c>
    </row>
    <row r="62390" spans="1:3" x14ac:dyDescent="0.3">
      <c r="A62390" s="10" t="s">
        <v>0</v>
      </c>
      <c r="B62390" s="8" t="s">
        <v>51770</v>
      </c>
      <c r="C62390" s="5">
        <v>254.34</v>
      </c>
    </row>
    <row r="62391" spans="1:3" x14ac:dyDescent="0.3">
      <c r="A62391" s="10" t="s">
        <v>0</v>
      </c>
      <c r="B62391" s="8" t="s">
        <v>51771</v>
      </c>
      <c r="C62391" s="5">
        <v>296.35000000000002</v>
      </c>
    </row>
    <row r="62392" spans="1:3" x14ac:dyDescent="0.3">
      <c r="A62392" s="10" t="s">
        <v>0</v>
      </c>
      <c r="B62392" s="8" t="s">
        <v>51772</v>
      </c>
      <c r="C62392" s="5">
        <v>20.04</v>
      </c>
    </row>
    <row r="62393" spans="1:3" x14ac:dyDescent="0.3">
      <c r="A62393" s="10" t="s">
        <v>0</v>
      </c>
      <c r="B62393" s="8" t="s">
        <v>51773</v>
      </c>
      <c r="C62393" s="5">
        <v>22.77</v>
      </c>
    </row>
    <row r="62394" spans="1:3" x14ac:dyDescent="0.3">
      <c r="A62394" s="10" t="s">
        <v>0</v>
      </c>
      <c r="B62394" s="8" t="s">
        <v>51774</v>
      </c>
      <c r="C62394" s="5">
        <v>18.29</v>
      </c>
    </row>
    <row r="62395" spans="1:3" x14ac:dyDescent="0.3">
      <c r="A62395" s="10" t="s">
        <v>0</v>
      </c>
      <c r="B62395" s="8" t="s">
        <v>51775</v>
      </c>
      <c r="C62395" s="5">
        <v>28.75</v>
      </c>
    </row>
    <row r="62396" spans="1:3" x14ac:dyDescent="0.3">
      <c r="A62396" s="10" t="s">
        <v>0</v>
      </c>
      <c r="B62396" s="8" t="s">
        <v>51776</v>
      </c>
      <c r="C62396" s="5">
        <v>36.5</v>
      </c>
    </row>
    <row r="62397" spans="1:3" x14ac:dyDescent="0.3">
      <c r="A62397" s="10" t="s">
        <v>0</v>
      </c>
      <c r="B62397" s="8" t="s">
        <v>51777</v>
      </c>
      <c r="C62397" s="5">
        <v>13.27</v>
      </c>
    </row>
    <row r="62398" spans="1:3" x14ac:dyDescent="0.3">
      <c r="A62398" s="10" t="s">
        <v>0</v>
      </c>
      <c r="B62398" s="8" t="s">
        <v>51778</v>
      </c>
      <c r="C62398" s="5">
        <v>47.66</v>
      </c>
    </row>
    <row r="62399" spans="1:3" x14ac:dyDescent="0.3">
      <c r="A62399" s="10" t="s">
        <v>0</v>
      </c>
      <c r="B62399" s="8" t="s">
        <v>51779</v>
      </c>
      <c r="C62399" s="5">
        <v>121.59</v>
      </c>
    </row>
    <row r="62400" spans="1:3" x14ac:dyDescent="0.3">
      <c r="A62400" s="10" t="s">
        <v>0</v>
      </c>
      <c r="B62400" s="8" t="s">
        <v>51780</v>
      </c>
      <c r="C62400" s="5">
        <v>138.29</v>
      </c>
    </row>
    <row r="62401" spans="1:3" x14ac:dyDescent="0.3">
      <c r="A62401" s="10" t="s">
        <v>0</v>
      </c>
      <c r="B62401" s="8" t="s">
        <v>51781</v>
      </c>
      <c r="C62401" s="5">
        <v>128.86000000000001</v>
      </c>
    </row>
    <row r="62402" spans="1:3" x14ac:dyDescent="0.3">
      <c r="A62402" s="10" t="s">
        <v>0</v>
      </c>
      <c r="B62402" s="8" t="s">
        <v>51782</v>
      </c>
      <c r="C62402" s="5">
        <v>168.68</v>
      </c>
    </row>
    <row r="62403" spans="1:3" x14ac:dyDescent="0.3">
      <c r="A62403" s="10" t="s">
        <v>0</v>
      </c>
      <c r="B62403" s="8" t="s">
        <v>51783</v>
      </c>
      <c r="C62403" s="5">
        <v>127.78</v>
      </c>
    </row>
    <row r="62404" spans="1:3" x14ac:dyDescent="0.3">
      <c r="A62404" s="10" t="s">
        <v>0</v>
      </c>
      <c r="B62404" s="8" t="s">
        <v>51784</v>
      </c>
      <c r="C62404" s="5">
        <v>110.56</v>
      </c>
    </row>
    <row r="62405" spans="1:3" x14ac:dyDescent="0.3">
      <c r="A62405" s="10" t="s">
        <v>0</v>
      </c>
      <c r="B62405" s="8" t="s">
        <v>51785</v>
      </c>
      <c r="C62405" s="5">
        <v>133.9</v>
      </c>
    </row>
    <row r="62406" spans="1:3" x14ac:dyDescent="0.3">
      <c r="A62406" s="10" t="s">
        <v>0</v>
      </c>
      <c r="B62406" s="8" t="s">
        <v>51786</v>
      </c>
      <c r="C62406" s="5">
        <v>250.51</v>
      </c>
    </row>
    <row r="62407" spans="1:3" x14ac:dyDescent="0.3">
      <c r="A62407" s="10" t="s">
        <v>0</v>
      </c>
      <c r="B62407" s="8" t="s">
        <v>51787</v>
      </c>
      <c r="C62407" s="5">
        <v>42.16</v>
      </c>
    </row>
    <row r="62408" spans="1:3" x14ac:dyDescent="0.3">
      <c r="A62408" s="10" t="s">
        <v>0</v>
      </c>
      <c r="B62408" s="8" t="s">
        <v>51788</v>
      </c>
      <c r="C62408" s="5">
        <v>168.05</v>
      </c>
    </row>
    <row r="62409" spans="1:3" x14ac:dyDescent="0.3">
      <c r="A62409" s="10" t="s">
        <v>0</v>
      </c>
      <c r="B62409" s="8" t="s">
        <v>51789</v>
      </c>
      <c r="C62409" s="5">
        <v>46.25</v>
      </c>
    </row>
    <row r="62410" spans="1:3" x14ac:dyDescent="0.3">
      <c r="A62410" s="10" t="s">
        <v>0</v>
      </c>
      <c r="B62410" s="8" t="s">
        <v>51790</v>
      </c>
      <c r="C62410" s="5">
        <v>46.25</v>
      </c>
    </row>
    <row r="62411" spans="1:3" x14ac:dyDescent="0.3">
      <c r="A62411" s="10" t="s">
        <v>0</v>
      </c>
      <c r="B62411" s="8" t="s">
        <v>51791</v>
      </c>
      <c r="C62411" s="5">
        <v>257.10000000000002</v>
      </c>
    </row>
    <row r="62412" spans="1:3" x14ac:dyDescent="0.3">
      <c r="A62412" s="10" t="s">
        <v>0</v>
      </c>
      <c r="B62412" s="8" t="s">
        <v>51792</v>
      </c>
      <c r="C62412" s="5">
        <v>114.95</v>
      </c>
    </row>
    <row r="62413" spans="1:3" x14ac:dyDescent="0.3">
      <c r="A62413" s="10" t="s">
        <v>0</v>
      </c>
      <c r="B62413" s="8" t="s">
        <v>51793</v>
      </c>
      <c r="C62413" s="5">
        <v>57.27</v>
      </c>
    </row>
    <row r="62414" spans="1:3" x14ac:dyDescent="0.3">
      <c r="A62414" s="10" t="s">
        <v>0</v>
      </c>
      <c r="B62414" s="8" t="s">
        <v>51794</v>
      </c>
      <c r="C62414" s="5">
        <v>28.71</v>
      </c>
    </row>
    <row r="62415" spans="1:3" x14ac:dyDescent="0.3">
      <c r="A62415" s="10" t="s">
        <v>0</v>
      </c>
      <c r="B62415" s="8" t="s">
        <v>51795</v>
      </c>
      <c r="C62415" s="5">
        <v>24.2</v>
      </c>
    </row>
    <row r="62416" spans="1:3" x14ac:dyDescent="0.3">
      <c r="A62416" s="10" t="s">
        <v>0</v>
      </c>
      <c r="B62416" s="8" t="s">
        <v>51796</v>
      </c>
      <c r="C62416" s="5">
        <v>119.96</v>
      </c>
    </row>
    <row r="62417" spans="1:3" x14ac:dyDescent="0.3">
      <c r="A62417" s="10" t="s">
        <v>0</v>
      </c>
      <c r="B62417" s="8" t="s">
        <v>51797</v>
      </c>
      <c r="C62417" s="5">
        <v>100.16</v>
      </c>
    </row>
    <row r="62418" spans="1:3" x14ac:dyDescent="0.3">
      <c r="A62418" s="10" t="s">
        <v>0</v>
      </c>
      <c r="B62418" s="8" t="s">
        <v>51798</v>
      </c>
      <c r="C62418" s="5">
        <v>80.59</v>
      </c>
    </row>
    <row r="62419" spans="1:3" x14ac:dyDescent="0.3">
      <c r="A62419" s="10" t="s">
        <v>0</v>
      </c>
      <c r="B62419" s="8" t="s">
        <v>51799</v>
      </c>
      <c r="C62419" s="5">
        <v>190.75</v>
      </c>
    </row>
    <row r="62420" spans="1:3" x14ac:dyDescent="0.3">
      <c r="A62420" s="10" t="s">
        <v>0</v>
      </c>
      <c r="B62420" s="8" t="s">
        <v>51800</v>
      </c>
      <c r="C62420" s="5">
        <v>68.39</v>
      </c>
    </row>
    <row r="62421" spans="1:3" x14ac:dyDescent="0.3">
      <c r="A62421" s="10" t="s">
        <v>0</v>
      </c>
      <c r="B62421" s="8" t="s">
        <v>51801</v>
      </c>
      <c r="C62421" s="5">
        <v>197.93</v>
      </c>
    </row>
    <row r="62422" spans="1:3" x14ac:dyDescent="0.3">
      <c r="A62422" s="10" t="s">
        <v>0</v>
      </c>
      <c r="B62422" s="8" t="s">
        <v>51802</v>
      </c>
      <c r="C62422" s="5">
        <v>20.88</v>
      </c>
    </row>
    <row r="62423" spans="1:3" x14ac:dyDescent="0.3">
      <c r="A62423" s="10" t="s">
        <v>0</v>
      </c>
      <c r="B62423" s="8" t="s">
        <v>51803</v>
      </c>
      <c r="C62423" s="5">
        <v>0.08</v>
      </c>
    </row>
    <row r="62424" spans="1:3" x14ac:dyDescent="0.3">
      <c r="A62424" s="10" t="s">
        <v>0</v>
      </c>
      <c r="B62424" s="8" t="s">
        <v>51804</v>
      </c>
      <c r="C62424" s="5">
        <v>5.2</v>
      </c>
    </row>
    <row r="62425" spans="1:3" x14ac:dyDescent="0.3">
      <c r="A62425" s="10" t="s">
        <v>0</v>
      </c>
      <c r="B62425" s="8" t="s">
        <v>51805</v>
      </c>
      <c r="C62425" s="5">
        <v>321.22000000000003</v>
      </c>
    </row>
    <row r="62426" spans="1:3" x14ac:dyDescent="0.3">
      <c r="A62426" s="10" t="s">
        <v>0</v>
      </c>
      <c r="B62426" s="8" t="s">
        <v>51806</v>
      </c>
      <c r="C62426" s="5">
        <v>208.35</v>
      </c>
    </row>
    <row r="62427" spans="1:3" x14ac:dyDescent="0.3">
      <c r="A62427" s="10" t="s">
        <v>0</v>
      </c>
      <c r="B62427" s="8" t="s">
        <v>51807</v>
      </c>
      <c r="C62427" s="5">
        <v>233.12</v>
      </c>
    </row>
    <row r="62428" spans="1:3" x14ac:dyDescent="0.3">
      <c r="A62428" s="10" t="s">
        <v>0</v>
      </c>
      <c r="B62428" s="8" t="s">
        <v>51808</v>
      </c>
      <c r="C62428" s="5">
        <v>2.85</v>
      </c>
    </row>
    <row r="62429" spans="1:3" x14ac:dyDescent="0.3">
      <c r="A62429" s="10" t="s">
        <v>0</v>
      </c>
      <c r="B62429" s="8" t="s">
        <v>51809</v>
      </c>
      <c r="C62429" s="5">
        <v>0.08</v>
      </c>
    </row>
    <row r="62430" spans="1:3" x14ac:dyDescent="0.3">
      <c r="A62430" s="10" t="s">
        <v>0</v>
      </c>
      <c r="B62430" s="8" t="s">
        <v>51810</v>
      </c>
      <c r="C62430" s="5">
        <v>0.13</v>
      </c>
    </row>
    <row r="62431" spans="1:3" x14ac:dyDescent="0.3">
      <c r="A62431" s="10" t="s">
        <v>0</v>
      </c>
      <c r="B62431" s="8" t="s">
        <v>51811</v>
      </c>
      <c r="C62431" s="5">
        <v>0.13</v>
      </c>
    </row>
    <row r="62432" spans="1:3" x14ac:dyDescent="0.3">
      <c r="A62432" s="10" t="s">
        <v>0</v>
      </c>
      <c r="B62432" s="8" t="s">
        <v>51812</v>
      </c>
      <c r="C62432" s="5">
        <v>0.08</v>
      </c>
    </row>
    <row r="62433" spans="1:3" x14ac:dyDescent="0.3">
      <c r="A62433" s="10" t="s">
        <v>0</v>
      </c>
      <c r="B62433" s="8" t="s">
        <v>51813</v>
      </c>
      <c r="C62433" s="5">
        <v>30.33</v>
      </c>
    </row>
    <row r="62434" spans="1:3" x14ac:dyDescent="0.3">
      <c r="A62434" s="10" t="s">
        <v>0</v>
      </c>
      <c r="B62434" s="8" t="s">
        <v>51814</v>
      </c>
      <c r="C62434" s="5">
        <v>0.18</v>
      </c>
    </row>
    <row r="62435" spans="1:3" x14ac:dyDescent="0.3">
      <c r="A62435" s="10" t="s">
        <v>0</v>
      </c>
      <c r="B62435" s="8" t="s">
        <v>51815</v>
      </c>
      <c r="C62435" s="5">
        <v>426.04</v>
      </c>
    </row>
    <row r="62436" spans="1:3" x14ac:dyDescent="0.3">
      <c r="A62436" s="10" t="s">
        <v>0</v>
      </c>
      <c r="B62436" s="8" t="s">
        <v>51816</v>
      </c>
      <c r="C62436" s="5">
        <v>0.08</v>
      </c>
    </row>
    <row r="62437" spans="1:3" x14ac:dyDescent="0.3">
      <c r="A62437" s="10" t="s">
        <v>0</v>
      </c>
      <c r="B62437" s="8" t="s">
        <v>51817</v>
      </c>
      <c r="C62437" s="5">
        <v>109.39</v>
      </c>
    </row>
    <row r="62438" spans="1:3" x14ac:dyDescent="0.3">
      <c r="A62438" s="10" t="s">
        <v>0</v>
      </c>
      <c r="B62438" s="8" t="s">
        <v>51818</v>
      </c>
      <c r="C62438" s="5">
        <v>44.67</v>
      </c>
    </row>
    <row r="62439" spans="1:3" x14ac:dyDescent="0.3">
      <c r="A62439" s="10" t="s">
        <v>0</v>
      </c>
      <c r="B62439" s="8" t="s">
        <v>51819</v>
      </c>
      <c r="C62439" s="5">
        <v>62.76</v>
      </c>
    </row>
    <row r="62440" spans="1:3" x14ac:dyDescent="0.3">
      <c r="A62440" s="10" t="s">
        <v>0</v>
      </c>
      <c r="B62440" s="8" t="s">
        <v>51820</v>
      </c>
      <c r="C62440" s="5">
        <v>240.51</v>
      </c>
    </row>
    <row r="62441" spans="1:3" x14ac:dyDescent="0.3">
      <c r="A62441" s="10" t="s">
        <v>0</v>
      </c>
      <c r="B62441" s="8" t="s">
        <v>51821</v>
      </c>
      <c r="C62441" s="5">
        <v>359.39</v>
      </c>
    </row>
    <row r="62442" spans="1:3" x14ac:dyDescent="0.3">
      <c r="A62442" s="10" t="s">
        <v>0</v>
      </c>
      <c r="B62442" s="8" t="s">
        <v>51822</v>
      </c>
      <c r="C62442" s="5">
        <v>8.84</v>
      </c>
    </row>
    <row r="62443" spans="1:3" x14ac:dyDescent="0.3">
      <c r="A62443" s="10" t="s">
        <v>0</v>
      </c>
      <c r="B62443" s="8" t="s">
        <v>51823</v>
      </c>
      <c r="C62443" s="5">
        <v>144.08000000000001</v>
      </c>
    </row>
    <row r="62444" spans="1:3" x14ac:dyDescent="0.3">
      <c r="A62444" s="10" t="s">
        <v>0</v>
      </c>
      <c r="B62444" s="8" t="s">
        <v>51824</v>
      </c>
      <c r="C62444" s="5">
        <v>27.65</v>
      </c>
    </row>
    <row r="62445" spans="1:3" x14ac:dyDescent="0.3">
      <c r="A62445" s="10" t="s">
        <v>0</v>
      </c>
      <c r="B62445" s="8" t="s">
        <v>51825</v>
      </c>
      <c r="C62445" s="5">
        <v>97.95</v>
      </c>
    </row>
    <row r="62446" spans="1:3" x14ac:dyDescent="0.3">
      <c r="A62446" s="10" t="s">
        <v>0</v>
      </c>
      <c r="B62446" s="8" t="s">
        <v>51826</v>
      </c>
      <c r="C62446" s="5">
        <v>151.54</v>
      </c>
    </row>
    <row r="62447" spans="1:3" x14ac:dyDescent="0.3">
      <c r="A62447" s="10" t="s">
        <v>0</v>
      </c>
      <c r="B62447" s="8" t="s">
        <v>51827</v>
      </c>
      <c r="C62447" s="5">
        <v>134.81</v>
      </c>
    </row>
    <row r="62448" spans="1:3" x14ac:dyDescent="0.3">
      <c r="A62448" s="10" t="s">
        <v>0</v>
      </c>
      <c r="B62448" s="8" t="s">
        <v>51828</v>
      </c>
      <c r="C62448" s="5">
        <v>109.18</v>
      </c>
    </row>
    <row r="62449" spans="1:3" x14ac:dyDescent="0.3">
      <c r="A62449" s="10" t="s">
        <v>0</v>
      </c>
      <c r="B62449" s="8" t="s">
        <v>51829</v>
      </c>
      <c r="C62449" s="5">
        <v>308.58</v>
      </c>
    </row>
    <row r="62450" spans="1:3" x14ac:dyDescent="0.3">
      <c r="A62450" s="10" t="s">
        <v>0</v>
      </c>
      <c r="B62450" s="8" t="s">
        <v>51830</v>
      </c>
      <c r="C62450" s="5">
        <v>144.08000000000001</v>
      </c>
    </row>
    <row r="62451" spans="1:3" x14ac:dyDescent="0.3">
      <c r="A62451" s="10" t="s">
        <v>0</v>
      </c>
      <c r="B62451" s="8" t="s">
        <v>51831</v>
      </c>
      <c r="C62451" s="5">
        <v>36.770000000000003</v>
      </c>
    </row>
    <row r="62452" spans="1:3" x14ac:dyDescent="0.3">
      <c r="A62452" s="10" t="s">
        <v>0</v>
      </c>
      <c r="B62452" s="8" t="s">
        <v>51832</v>
      </c>
      <c r="C62452" s="5">
        <v>284.27</v>
      </c>
    </row>
    <row r="62453" spans="1:3" x14ac:dyDescent="0.3">
      <c r="A62453" s="10" t="s">
        <v>0</v>
      </c>
      <c r="B62453" s="8" t="s">
        <v>51833</v>
      </c>
      <c r="C62453" s="5">
        <v>10.07</v>
      </c>
    </row>
    <row r="62454" spans="1:3" x14ac:dyDescent="0.3">
      <c r="A62454" s="10" t="s">
        <v>0</v>
      </c>
      <c r="B62454" s="8" t="s">
        <v>51834</v>
      </c>
      <c r="C62454" s="5">
        <v>10.07</v>
      </c>
    </row>
    <row r="62455" spans="1:3" x14ac:dyDescent="0.3">
      <c r="A62455" s="10" t="s">
        <v>0</v>
      </c>
      <c r="B62455" s="8" t="s">
        <v>51835</v>
      </c>
      <c r="C62455" s="5">
        <v>45.83</v>
      </c>
    </row>
    <row r="62456" spans="1:3" x14ac:dyDescent="0.3">
      <c r="A62456" s="10" t="s">
        <v>0</v>
      </c>
      <c r="B62456" s="8" t="s">
        <v>51836</v>
      </c>
      <c r="C62456" s="5">
        <v>34.6</v>
      </c>
    </row>
    <row r="62457" spans="1:3" x14ac:dyDescent="0.3">
      <c r="A62457" s="10" t="s">
        <v>0</v>
      </c>
      <c r="B62457" s="8" t="s">
        <v>51837</v>
      </c>
      <c r="C62457" s="5">
        <v>13.01</v>
      </c>
    </row>
    <row r="62458" spans="1:3" x14ac:dyDescent="0.3">
      <c r="A62458" s="10" t="s">
        <v>0</v>
      </c>
      <c r="B62458" s="8" t="s">
        <v>51838</v>
      </c>
      <c r="C62458" s="5">
        <v>20.41</v>
      </c>
    </row>
    <row r="62459" spans="1:3" x14ac:dyDescent="0.3">
      <c r="A62459" s="10" t="s">
        <v>0</v>
      </c>
      <c r="B62459" s="8" t="s">
        <v>51839</v>
      </c>
      <c r="C62459" s="5">
        <v>387.03</v>
      </c>
    </row>
    <row r="62460" spans="1:3" x14ac:dyDescent="0.3">
      <c r="A62460" s="10" t="s">
        <v>0</v>
      </c>
      <c r="B62460" s="8" t="s">
        <v>51840</v>
      </c>
      <c r="C62460" s="5">
        <v>1013.83</v>
      </c>
    </row>
    <row r="62461" spans="1:3" x14ac:dyDescent="0.3">
      <c r="A62461" s="10" t="s">
        <v>0</v>
      </c>
      <c r="B62461" s="8" t="s">
        <v>51841</v>
      </c>
      <c r="C62461" s="5">
        <v>55.27</v>
      </c>
    </row>
    <row r="62462" spans="1:3" x14ac:dyDescent="0.3">
      <c r="A62462" s="10" t="s">
        <v>0</v>
      </c>
      <c r="B62462" s="8" t="s">
        <v>51842</v>
      </c>
      <c r="C62462" s="5">
        <v>56.78</v>
      </c>
    </row>
    <row r="62463" spans="1:3" x14ac:dyDescent="0.3">
      <c r="A62463" s="10" t="s">
        <v>0</v>
      </c>
      <c r="B62463" s="8" t="s">
        <v>51843</v>
      </c>
      <c r="C62463" s="5">
        <v>39.82</v>
      </c>
    </row>
    <row r="62464" spans="1:3" x14ac:dyDescent="0.3">
      <c r="A62464" s="10" t="s">
        <v>0</v>
      </c>
      <c r="B62464" s="8" t="s">
        <v>51844</v>
      </c>
      <c r="C62464" s="5">
        <v>27.1</v>
      </c>
    </row>
    <row r="62465" spans="1:3" x14ac:dyDescent="0.3">
      <c r="A62465" s="10" t="s">
        <v>0</v>
      </c>
      <c r="B62465" s="8" t="s">
        <v>51845</v>
      </c>
      <c r="C62465" s="5">
        <v>234.76</v>
      </c>
    </row>
    <row r="62466" spans="1:3" x14ac:dyDescent="0.3">
      <c r="A62466" s="10" t="s">
        <v>0</v>
      </c>
      <c r="B62466" s="8" t="s">
        <v>51846</v>
      </c>
      <c r="C62466" s="5">
        <v>48.43</v>
      </c>
    </row>
    <row r="62467" spans="1:3" x14ac:dyDescent="0.3">
      <c r="A62467" s="10" t="s">
        <v>0</v>
      </c>
      <c r="B62467" s="8" t="s">
        <v>51847</v>
      </c>
      <c r="C62467" s="5">
        <v>16.559999999999999</v>
      </c>
    </row>
    <row r="62468" spans="1:3" x14ac:dyDescent="0.3">
      <c r="A62468" s="10" t="s">
        <v>0</v>
      </c>
      <c r="B62468" s="8" t="s">
        <v>51848</v>
      </c>
      <c r="C62468" s="5">
        <v>183.79</v>
      </c>
    </row>
    <row r="62469" spans="1:3" x14ac:dyDescent="0.3">
      <c r="A62469" s="10" t="s">
        <v>0</v>
      </c>
      <c r="B62469" s="8" t="s">
        <v>51849</v>
      </c>
      <c r="C62469" s="5">
        <v>183.79</v>
      </c>
    </row>
    <row r="62470" spans="1:3" x14ac:dyDescent="0.3">
      <c r="A62470" s="10" t="s">
        <v>0</v>
      </c>
      <c r="B62470" s="8" t="s">
        <v>51850</v>
      </c>
      <c r="C62470" s="5">
        <v>179.58</v>
      </c>
    </row>
    <row r="62471" spans="1:3" x14ac:dyDescent="0.3">
      <c r="A62471" s="10" t="s">
        <v>0</v>
      </c>
      <c r="B62471" s="8" t="s">
        <v>51851</v>
      </c>
      <c r="C62471" s="5">
        <v>234.76</v>
      </c>
    </row>
    <row r="62472" spans="1:3" x14ac:dyDescent="0.3">
      <c r="A62472" s="10" t="s">
        <v>0</v>
      </c>
      <c r="B62472" s="8" t="s">
        <v>51852</v>
      </c>
      <c r="C62472" s="5">
        <v>11.61</v>
      </c>
    </row>
    <row r="62473" spans="1:3" x14ac:dyDescent="0.3">
      <c r="A62473" s="10" t="s">
        <v>0</v>
      </c>
      <c r="B62473" s="8" t="s">
        <v>51853</v>
      </c>
      <c r="C62473" s="5">
        <v>17.690000000000001</v>
      </c>
    </row>
    <row r="62474" spans="1:3" x14ac:dyDescent="0.3">
      <c r="A62474" s="10" t="s">
        <v>0</v>
      </c>
      <c r="B62474" s="8" t="s">
        <v>51854</v>
      </c>
      <c r="C62474" s="5">
        <v>51.82</v>
      </c>
    </row>
    <row r="62475" spans="1:3" x14ac:dyDescent="0.3">
      <c r="A62475" s="10" t="s">
        <v>0</v>
      </c>
      <c r="B62475" s="8" t="s">
        <v>51855</v>
      </c>
      <c r="C62475" s="5">
        <v>27.65</v>
      </c>
    </row>
    <row r="62476" spans="1:3" x14ac:dyDescent="0.3">
      <c r="A62476" s="10" t="s">
        <v>0</v>
      </c>
      <c r="B62476" s="8" t="s">
        <v>51856</v>
      </c>
      <c r="C62476" s="5">
        <v>32.08</v>
      </c>
    </row>
    <row r="62477" spans="1:3" x14ac:dyDescent="0.3">
      <c r="A62477" s="10" t="s">
        <v>0</v>
      </c>
      <c r="B62477" s="8" t="s">
        <v>51857</v>
      </c>
      <c r="C62477" s="5">
        <v>55.23</v>
      </c>
    </row>
    <row r="62478" spans="1:3" x14ac:dyDescent="0.3">
      <c r="A62478" s="10" t="s">
        <v>0</v>
      </c>
      <c r="B62478" s="8" t="s">
        <v>51858</v>
      </c>
      <c r="C62478" s="5">
        <v>17.7</v>
      </c>
    </row>
    <row r="62479" spans="1:3" x14ac:dyDescent="0.3">
      <c r="A62479" s="10" t="s">
        <v>0</v>
      </c>
      <c r="B62479" s="8" t="s">
        <v>51859</v>
      </c>
      <c r="C62479" s="5">
        <v>8.2899999999999991</v>
      </c>
    </row>
    <row r="62480" spans="1:3" x14ac:dyDescent="0.3">
      <c r="A62480" s="10" t="s">
        <v>0</v>
      </c>
      <c r="B62480" s="8" t="s">
        <v>51860</v>
      </c>
      <c r="C62480" s="5">
        <v>85.79</v>
      </c>
    </row>
    <row r="62481" spans="1:3" x14ac:dyDescent="0.3">
      <c r="A62481" s="10" t="s">
        <v>0</v>
      </c>
      <c r="B62481" s="8" t="s">
        <v>51861</v>
      </c>
      <c r="C62481" s="5">
        <v>21.63</v>
      </c>
    </row>
    <row r="62482" spans="1:3" x14ac:dyDescent="0.3">
      <c r="A62482" s="10" t="s">
        <v>0</v>
      </c>
      <c r="B62482" s="8" t="s">
        <v>53621</v>
      </c>
      <c r="C62482" s="5">
        <v>110.75</v>
      </c>
    </row>
    <row r="62483" spans="1:3" x14ac:dyDescent="0.3">
      <c r="A62483" s="10" t="s">
        <v>0</v>
      </c>
      <c r="B62483" s="8" t="s">
        <v>51862</v>
      </c>
      <c r="C62483" s="5">
        <v>42.56</v>
      </c>
    </row>
    <row r="62484" spans="1:3" x14ac:dyDescent="0.3">
      <c r="A62484" s="10" t="s">
        <v>0</v>
      </c>
      <c r="B62484" s="8" t="s">
        <v>51863</v>
      </c>
      <c r="C62484" s="5">
        <v>179.58</v>
      </c>
    </row>
    <row r="62485" spans="1:3" x14ac:dyDescent="0.3">
      <c r="A62485" s="10" t="s">
        <v>0</v>
      </c>
      <c r="B62485" s="8" t="s">
        <v>51864</v>
      </c>
      <c r="C62485" s="5">
        <v>746.42</v>
      </c>
    </row>
    <row r="62486" spans="1:3" x14ac:dyDescent="0.3">
      <c r="A62486" s="10" t="s">
        <v>0</v>
      </c>
      <c r="B62486" s="8" t="s">
        <v>51865</v>
      </c>
      <c r="C62486" s="5">
        <v>685.59</v>
      </c>
    </row>
    <row r="62487" spans="1:3" x14ac:dyDescent="0.3">
      <c r="A62487" s="10" t="s">
        <v>0</v>
      </c>
      <c r="B62487" s="8" t="s">
        <v>51866</v>
      </c>
      <c r="C62487" s="5">
        <v>764.1</v>
      </c>
    </row>
    <row r="62488" spans="1:3" x14ac:dyDescent="0.3">
      <c r="A62488" s="10" t="s">
        <v>0</v>
      </c>
      <c r="B62488" s="8" t="s">
        <v>65113</v>
      </c>
      <c r="C62488" s="5">
        <v>13.35</v>
      </c>
    </row>
    <row r="62489" spans="1:3" x14ac:dyDescent="0.3">
      <c r="A62489" s="10" t="s">
        <v>0</v>
      </c>
      <c r="B62489" s="8" t="s">
        <v>51867</v>
      </c>
      <c r="C62489" s="5">
        <v>69.67</v>
      </c>
    </row>
    <row r="62490" spans="1:3" x14ac:dyDescent="0.3">
      <c r="A62490" s="10" t="s">
        <v>0</v>
      </c>
      <c r="B62490" s="8" t="s">
        <v>51868</v>
      </c>
      <c r="C62490" s="5">
        <v>56.29</v>
      </c>
    </row>
    <row r="62491" spans="1:3" x14ac:dyDescent="0.3">
      <c r="A62491" s="10" t="s">
        <v>0</v>
      </c>
      <c r="B62491" s="8" t="s">
        <v>51869</v>
      </c>
      <c r="C62491" s="5">
        <v>193.65</v>
      </c>
    </row>
    <row r="62492" spans="1:3" x14ac:dyDescent="0.3">
      <c r="A62492" s="10" t="s">
        <v>0</v>
      </c>
      <c r="B62492" s="8" t="s">
        <v>51870</v>
      </c>
      <c r="C62492" s="5">
        <v>65.239999999999995</v>
      </c>
    </row>
    <row r="62493" spans="1:3" x14ac:dyDescent="0.3">
      <c r="A62493" s="10" t="s">
        <v>0</v>
      </c>
      <c r="B62493" s="8" t="s">
        <v>51871</v>
      </c>
      <c r="C62493" s="5">
        <v>29.08</v>
      </c>
    </row>
    <row r="62494" spans="1:3" x14ac:dyDescent="0.3">
      <c r="A62494" s="10" t="s">
        <v>0</v>
      </c>
      <c r="B62494" s="8" t="s">
        <v>53622</v>
      </c>
      <c r="C62494" s="5">
        <v>60.26</v>
      </c>
    </row>
    <row r="62495" spans="1:3" x14ac:dyDescent="0.3">
      <c r="A62495" s="10" t="s">
        <v>0</v>
      </c>
      <c r="B62495" s="8" t="s">
        <v>51872</v>
      </c>
      <c r="C62495" s="5">
        <v>59.71</v>
      </c>
    </row>
    <row r="62496" spans="1:3" x14ac:dyDescent="0.3">
      <c r="A62496" s="10" t="s">
        <v>0</v>
      </c>
      <c r="B62496" s="8" t="s">
        <v>51873</v>
      </c>
      <c r="C62496" s="5">
        <v>55.05</v>
      </c>
    </row>
    <row r="62497" spans="1:3" x14ac:dyDescent="0.3">
      <c r="A62497" s="10" t="s">
        <v>0</v>
      </c>
      <c r="B62497" s="8" t="s">
        <v>53623</v>
      </c>
      <c r="C62497" s="5">
        <v>91.56</v>
      </c>
    </row>
    <row r="62498" spans="1:3" x14ac:dyDescent="0.3">
      <c r="A62498" s="10" t="s">
        <v>0</v>
      </c>
      <c r="B62498" s="8" t="s">
        <v>51874</v>
      </c>
      <c r="C62498" s="5">
        <v>67.45</v>
      </c>
    </row>
    <row r="62499" spans="1:3" x14ac:dyDescent="0.3">
      <c r="A62499" s="10" t="s">
        <v>0</v>
      </c>
      <c r="B62499" s="8" t="s">
        <v>65082</v>
      </c>
      <c r="C62499" s="5">
        <v>70.239999999999995</v>
      </c>
    </row>
    <row r="62500" spans="1:3" x14ac:dyDescent="0.3">
      <c r="A62500" s="10" t="s">
        <v>0</v>
      </c>
      <c r="B62500" s="8" t="s">
        <v>51875</v>
      </c>
      <c r="C62500" s="5">
        <v>44.22</v>
      </c>
    </row>
    <row r="62501" spans="1:3" x14ac:dyDescent="0.3">
      <c r="A62501" s="10" t="s">
        <v>0</v>
      </c>
      <c r="B62501" s="8" t="s">
        <v>51876</v>
      </c>
      <c r="C62501" s="5">
        <v>66.239999999999995</v>
      </c>
    </row>
    <row r="62502" spans="1:3" x14ac:dyDescent="0.3">
      <c r="A62502" s="10" t="s">
        <v>0</v>
      </c>
      <c r="B62502" s="8" t="s">
        <v>51877</v>
      </c>
      <c r="C62502" s="5">
        <v>65.69</v>
      </c>
    </row>
    <row r="62503" spans="1:3" x14ac:dyDescent="0.3">
      <c r="A62503" s="10" t="s">
        <v>0</v>
      </c>
      <c r="B62503" s="8" t="s">
        <v>65071</v>
      </c>
      <c r="C62503" s="5">
        <v>52.18</v>
      </c>
    </row>
    <row r="62504" spans="1:3" x14ac:dyDescent="0.3">
      <c r="A62504" s="10" t="s">
        <v>0</v>
      </c>
      <c r="B62504" s="8" t="s">
        <v>51878</v>
      </c>
      <c r="C62504" s="5">
        <v>11.05</v>
      </c>
    </row>
    <row r="62505" spans="1:3" x14ac:dyDescent="0.3">
      <c r="A62505" s="10" t="s">
        <v>0</v>
      </c>
      <c r="B62505" s="8" t="s">
        <v>51879</v>
      </c>
      <c r="C62505" s="5">
        <v>15.48</v>
      </c>
    </row>
    <row r="62506" spans="1:3" x14ac:dyDescent="0.3">
      <c r="A62506" s="10" t="s">
        <v>0</v>
      </c>
      <c r="B62506" s="8" t="s">
        <v>51880</v>
      </c>
      <c r="C62506" s="5">
        <v>136.80000000000001</v>
      </c>
    </row>
    <row r="62507" spans="1:3" x14ac:dyDescent="0.3">
      <c r="A62507" s="10" t="s">
        <v>0</v>
      </c>
      <c r="B62507" s="8" t="s">
        <v>51881</v>
      </c>
      <c r="C62507" s="5">
        <v>17.2</v>
      </c>
    </row>
    <row r="62508" spans="1:3" x14ac:dyDescent="0.3">
      <c r="A62508" s="10" t="s">
        <v>0</v>
      </c>
      <c r="B62508" s="8" t="s">
        <v>51882</v>
      </c>
      <c r="C62508" s="5">
        <v>20.18</v>
      </c>
    </row>
    <row r="62509" spans="1:3" x14ac:dyDescent="0.3">
      <c r="A62509" s="10" t="s">
        <v>0</v>
      </c>
      <c r="B62509" s="8" t="s">
        <v>51883</v>
      </c>
      <c r="C62509" s="5">
        <v>6.76</v>
      </c>
    </row>
    <row r="62510" spans="1:3" x14ac:dyDescent="0.3">
      <c r="A62510" s="10" t="s">
        <v>0</v>
      </c>
      <c r="B62510" s="8" t="s">
        <v>51884</v>
      </c>
      <c r="C62510" s="5">
        <v>29.19</v>
      </c>
    </row>
    <row r="62511" spans="1:3" x14ac:dyDescent="0.3">
      <c r="A62511" s="10" t="s">
        <v>0</v>
      </c>
      <c r="B62511" s="8" t="s">
        <v>51885</v>
      </c>
      <c r="C62511" s="5">
        <v>86.37</v>
      </c>
    </row>
    <row r="62512" spans="1:3" x14ac:dyDescent="0.3">
      <c r="A62512" s="10" t="s">
        <v>0</v>
      </c>
      <c r="B62512" s="8" t="s">
        <v>51886</v>
      </c>
      <c r="C62512" s="5">
        <v>6.2</v>
      </c>
    </row>
    <row r="62513" spans="1:3" x14ac:dyDescent="0.3">
      <c r="A62513" s="10" t="s">
        <v>0</v>
      </c>
      <c r="B62513" s="8" t="s">
        <v>51887</v>
      </c>
      <c r="C62513" s="5">
        <v>93.99</v>
      </c>
    </row>
    <row r="62514" spans="1:3" x14ac:dyDescent="0.3">
      <c r="A62514" s="10" t="s">
        <v>0</v>
      </c>
      <c r="B62514" s="8" t="s">
        <v>51888</v>
      </c>
      <c r="C62514" s="5">
        <v>7.53</v>
      </c>
    </row>
    <row r="62515" spans="1:3" x14ac:dyDescent="0.3">
      <c r="A62515" s="10" t="s">
        <v>0</v>
      </c>
      <c r="B62515" s="8" t="s">
        <v>51889</v>
      </c>
      <c r="C62515" s="5">
        <v>32.08</v>
      </c>
    </row>
    <row r="62516" spans="1:3" x14ac:dyDescent="0.3">
      <c r="A62516" s="10" t="s">
        <v>0</v>
      </c>
      <c r="B62516" s="8" t="s">
        <v>51890</v>
      </c>
      <c r="C62516" s="5">
        <v>13.83</v>
      </c>
    </row>
    <row r="62517" spans="1:3" x14ac:dyDescent="0.3">
      <c r="A62517" s="10" t="s">
        <v>0</v>
      </c>
      <c r="B62517" s="8" t="s">
        <v>51891</v>
      </c>
      <c r="C62517" s="5">
        <v>72.95</v>
      </c>
    </row>
    <row r="62518" spans="1:3" x14ac:dyDescent="0.3">
      <c r="A62518" s="10" t="s">
        <v>0</v>
      </c>
      <c r="B62518" s="8" t="s">
        <v>51892</v>
      </c>
      <c r="C62518" s="5">
        <v>30.71</v>
      </c>
    </row>
    <row r="62519" spans="1:3" x14ac:dyDescent="0.3">
      <c r="A62519" s="10" t="s">
        <v>0</v>
      </c>
      <c r="B62519" s="8" t="s">
        <v>51893</v>
      </c>
      <c r="C62519" s="5">
        <v>259.56</v>
      </c>
    </row>
    <row r="62520" spans="1:3" x14ac:dyDescent="0.3">
      <c r="A62520" s="10" t="s">
        <v>0</v>
      </c>
      <c r="B62520" s="8" t="s">
        <v>51894</v>
      </c>
      <c r="C62520" s="5">
        <v>258.43</v>
      </c>
    </row>
    <row r="62521" spans="1:3" x14ac:dyDescent="0.3">
      <c r="A62521" s="10" t="s">
        <v>0</v>
      </c>
      <c r="B62521" s="8" t="s">
        <v>51895</v>
      </c>
      <c r="C62521" s="5">
        <v>28.26</v>
      </c>
    </row>
    <row r="62522" spans="1:3" x14ac:dyDescent="0.3">
      <c r="A62522" s="10" t="s">
        <v>0</v>
      </c>
      <c r="B62522" s="8" t="s">
        <v>53624</v>
      </c>
      <c r="C62522" s="5">
        <v>14.08</v>
      </c>
    </row>
    <row r="62523" spans="1:3" x14ac:dyDescent="0.3">
      <c r="A62523" s="10" t="s">
        <v>0</v>
      </c>
      <c r="B62523" s="8" t="s">
        <v>51896</v>
      </c>
      <c r="C62523" s="5">
        <v>17.670000000000002</v>
      </c>
    </row>
    <row r="62524" spans="1:3" x14ac:dyDescent="0.3">
      <c r="A62524" s="10" t="s">
        <v>0</v>
      </c>
      <c r="B62524" s="8" t="s">
        <v>65115</v>
      </c>
      <c r="C62524" s="5">
        <v>10.67</v>
      </c>
    </row>
    <row r="62525" spans="1:3" x14ac:dyDescent="0.3">
      <c r="A62525" s="10" t="s">
        <v>0</v>
      </c>
      <c r="B62525" s="8" t="s">
        <v>51897</v>
      </c>
      <c r="C62525" s="5">
        <v>22.07</v>
      </c>
    </row>
    <row r="62526" spans="1:3" x14ac:dyDescent="0.3">
      <c r="A62526" s="10" t="s">
        <v>0</v>
      </c>
      <c r="B62526" s="8" t="s">
        <v>51898</v>
      </c>
      <c r="C62526" s="5">
        <v>106.21</v>
      </c>
    </row>
    <row r="62527" spans="1:3" x14ac:dyDescent="0.3">
      <c r="A62527" s="10" t="s">
        <v>0</v>
      </c>
      <c r="B62527" s="8" t="s">
        <v>51899</v>
      </c>
      <c r="C62527" s="5">
        <v>27.63</v>
      </c>
    </row>
    <row r="62528" spans="1:3" x14ac:dyDescent="0.3">
      <c r="A62528" s="10" t="s">
        <v>0</v>
      </c>
      <c r="B62528" s="8" t="s">
        <v>51900</v>
      </c>
      <c r="C62528" s="5">
        <v>5.7</v>
      </c>
    </row>
    <row r="62529" spans="1:3" x14ac:dyDescent="0.3">
      <c r="A62529" s="10" t="s">
        <v>0</v>
      </c>
      <c r="B62529" s="8" t="s">
        <v>51901</v>
      </c>
      <c r="C62529" s="5">
        <v>31.12</v>
      </c>
    </row>
    <row r="62530" spans="1:3" x14ac:dyDescent="0.3">
      <c r="A62530" s="10" t="s">
        <v>0</v>
      </c>
      <c r="B62530" s="8" t="s">
        <v>51902</v>
      </c>
      <c r="C62530" s="5">
        <v>55.23</v>
      </c>
    </row>
    <row r="62531" spans="1:3" x14ac:dyDescent="0.3">
      <c r="A62531" s="10" t="s">
        <v>0</v>
      </c>
      <c r="B62531" s="8" t="s">
        <v>51903</v>
      </c>
      <c r="C62531" s="5">
        <v>66.33</v>
      </c>
    </row>
    <row r="62532" spans="1:3" x14ac:dyDescent="0.3">
      <c r="A62532" s="10" t="s">
        <v>0</v>
      </c>
      <c r="B62532" s="8" t="s">
        <v>51904</v>
      </c>
      <c r="C62532" s="5">
        <v>27.96</v>
      </c>
    </row>
    <row r="62533" spans="1:3" x14ac:dyDescent="0.3">
      <c r="A62533" s="10" t="s">
        <v>0</v>
      </c>
      <c r="B62533" s="8" t="s">
        <v>51905</v>
      </c>
      <c r="C62533" s="5">
        <v>33.33</v>
      </c>
    </row>
    <row r="62534" spans="1:3" x14ac:dyDescent="0.3">
      <c r="A62534" s="10" t="s">
        <v>0</v>
      </c>
      <c r="B62534" s="8" t="s">
        <v>53625</v>
      </c>
      <c r="C62534" s="5">
        <v>287.37</v>
      </c>
    </row>
    <row r="62535" spans="1:3" x14ac:dyDescent="0.3">
      <c r="A62535" s="10" t="s">
        <v>0</v>
      </c>
      <c r="B62535" s="8" t="s">
        <v>53626</v>
      </c>
      <c r="C62535" s="5">
        <v>287.37</v>
      </c>
    </row>
    <row r="62536" spans="1:3" x14ac:dyDescent="0.3">
      <c r="A62536" s="10" t="s">
        <v>0</v>
      </c>
      <c r="B62536" s="8" t="s">
        <v>51906</v>
      </c>
      <c r="C62536" s="5">
        <v>8.7799999999999994</v>
      </c>
    </row>
    <row r="62537" spans="1:3" x14ac:dyDescent="0.3">
      <c r="A62537" s="10" t="s">
        <v>0</v>
      </c>
      <c r="B62537" s="8" t="s">
        <v>51907</v>
      </c>
      <c r="C62537" s="5">
        <v>5.12</v>
      </c>
    </row>
    <row r="62538" spans="1:3" x14ac:dyDescent="0.3">
      <c r="A62538" s="10" t="s">
        <v>0</v>
      </c>
      <c r="B62538" s="8" t="s">
        <v>51908</v>
      </c>
      <c r="C62538" s="5">
        <v>32.5</v>
      </c>
    </row>
    <row r="62539" spans="1:3" x14ac:dyDescent="0.3">
      <c r="A62539" s="10" t="s">
        <v>0</v>
      </c>
      <c r="B62539" s="8" t="s">
        <v>51909</v>
      </c>
      <c r="C62539" s="5">
        <v>14.14</v>
      </c>
    </row>
    <row r="62540" spans="1:3" x14ac:dyDescent="0.3">
      <c r="A62540" s="10" t="s">
        <v>0</v>
      </c>
      <c r="B62540" s="8" t="s">
        <v>51910</v>
      </c>
      <c r="C62540" s="5">
        <v>16.59</v>
      </c>
    </row>
    <row r="62541" spans="1:3" x14ac:dyDescent="0.3">
      <c r="A62541" s="10" t="s">
        <v>0</v>
      </c>
      <c r="B62541" s="8" t="s">
        <v>51911</v>
      </c>
      <c r="C62541" s="5">
        <v>171.24</v>
      </c>
    </row>
    <row r="62542" spans="1:3" x14ac:dyDescent="0.3">
      <c r="A62542" s="10" t="s">
        <v>0</v>
      </c>
      <c r="B62542" s="8" t="s">
        <v>51912</v>
      </c>
      <c r="C62542" s="5">
        <v>54.18</v>
      </c>
    </row>
    <row r="62543" spans="1:3" x14ac:dyDescent="0.3">
      <c r="A62543" s="10" t="s">
        <v>0</v>
      </c>
      <c r="B62543" s="8" t="s">
        <v>51913</v>
      </c>
      <c r="C62543" s="5">
        <v>75.069999999999993</v>
      </c>
    </row>
    <row r="62544" spans="1:3" x14ac:dyDescent="0.3">
      <c r="A62544" s="10" t="s">
        <v>0</v>
      </c>
      <c r="B62544" s="8" t="s">
        <v>51914</v>
      </c>
      <c r="C62544" s="5">
        <v>287.11</v>
      </c>
    </row>
    <row r="62545" spans="1:3" x14ac:dyDescent="0.3">
      <c r="A62545" s="10" t="s">
        <v>0</v>
      </c>
      <c r="B62545" s="8" t="s">
        <v>51915</v>
      </c>
      <c r="C62545" s="5">
        <v>5.73</v>
      </c>
    </row>
    <row r="62546" spans="1:3" x14ac:dyDescent="0.3">
      <c r="A62546" s="10" t="s">
        <v>0</v>
      </c>
      <c r="B62546" s="8" t="s">
        <v>51916</v>
      </c>
      <c r="C62546" s="5">
        <v>0.73</v>
      </c>
    </row>
    <row r="62547" spans="1:3" x14ac:dyDescent="0.3">
      <c r="A62547" s="10" t="s">
        <v>0</v>
      </c>
      <c r="B62547" s="8" t="s">
        <v>51917</v>
      </c>
      <c r="C62547" s="5">
        <v>5.8</v>
      </c>
    </row>
    <row r="62548" spans="1:3" x14ac:dyDescent="0.3">
      <c r="A62548" s="10" t="s">
        <v>0</v>
      </c>
      <c r="B62548" s="8" t="s">
        <v>51918</v>
      </c>
      <c r="C62548" s="5">
        <v>9.9600000000000009</v>
      </c>
    </row>
    <row r="62549" spans="1:3" x14ac:dyDescent="0.3">
      <c r="A62549" s="10" t="s">
        <v>0</v>
      </c>
      <c r="B62549" s="8" t="s">
        <v>51919</v>
      </c>
      <c r="C62549" s="5">
        <v>2.21</v>
      </c>
    </row>
    <row r="62550" spans="1:3" x14ac:dyDescent="0.3">
      <c r="A62550" s="10" t="s">
        <v>0</v>
      </c>
      <c r="B62550" s="8" t="s">
        <v>51920</v>
      </c>
      <c r="C62550" s="5">
        <v>84.08</v>
      </c>
    </row>
    <row r="62551" spans="1:3" x14ac:dyDescent="0.3">
      <c r="A62551" s="10" t="s">
        <v>0</v>
      </c>
      <c r="B62551" s="8" t="s">
        <v>51921</v>
      </c>
      <c r="C62551" s="5">
        <v>19.899999999999999</v>
      </c>
    </row>
    <row r="62552" spans="1:3" x14ac:dyDescent="0.3">
      <c r="A62552" s="10" t="s">
        <v>0</v>
      </c>
      <c r="B62552" s="8" t="s">
        <v>51922</v>
      </c>
      <c r="C62552" s="5">
        <v>43.7</v>
      </c>
    </row>
    <row r="62553" spans="1:3" x14ac:dyDescent="0.3">
      <c r="A62553" s="10" t="s">
        <v>0</v>
      </c>
      <c r="B62553" s="8" t="s">
        <v>51923</v>
      </c>
      <c r="C62553" s="5">
        <v>9.59</v>
      </c>
    </row>
    <row r="62554" spans="1:3" x14ac:dyDescent="0.3">
      <c r="A62554" s="10" t="s">
        <v>0</v>
      </c>
      <c r="B62554" s="8" t="s">
        <v>51924</v>
      </c>
      <c r="C62554" s="5">
        <v>16.75</v>
      </c>
    </row>
    <row r="62555" spans="1:3" x14ac:dyDescent="0.3">
      <c r="A62555" s="10" t="s">
        <v>0</v>
      </c>
      <c r="B62555" s="8" t="s">
        <v>65728</v>
      </c>
      <c r="C62555" s="5">
        <v>4.84</v>
      </c>
    </row>
    <row r="62556" spans="1:3" x14ac:dyDescent="0.3">
      <c r="A62556" s="10" t="s">
        <v>0</v>
      </c>
      <c r="B62556" s="8" t="s">
        <v>51925</v>
      </c>
      <c r="C62556" s="5">
        <v>29.53</v>
      </c>
    </row>
    <row r="62557" spans="1:3" x14ac:dyDescent="0.3">
      <c r="A62557" s="10" t="s">
        <v>0</v>
      </c>
      <c r="B62557" s="8" t="s">
        <v>53627</v>
      </c>
      <c r="C62557" s="5">
        <v>45.75</v>
      </c>
    </row>
    <row r="62558" spans="1:3" x14ac:dyDescent="0.3">
      <c r="A62558" s="10" t="s">
        <v>0</v>
      </c>
      <c r="B62558" s="8" t="s">
        <v>53628</v>
      </c>
      <c r="C62558" s="5">
        <v>7.23</v>
      </c>
    </row>
    <row r="62559" spans="1:3" x14ac:dyDescent="0.3">
      <c r="A62559" s="10" t="s">
        <v>0</v>
      </c>
      <c r="B62559" s="8" t="s">
        <v>51926</v>
      </c>
      <c r="C62559" s="5">
        <v>24.94</v>
      </c>
    </row>
    <row r="62560" spans="1:3" x14ac:dyDescent="0.3">
      <c r="A62560" s="10" t="s">
        <v>0</v>
      </c>
      <c r="B62560" s="8" t="s">
        <v>51927</v>
      </c>
      <c r="C62560" s="5">
        <v>44.22</v>
      </c>
    </row>
    <row r="62561" spans="1:3" x14ac:dyDescent="0.3">
      <c r="A62561" s="10" t="s">
        <v>0</v>
      </c>
      <c r="B62561" s="8" t="s">
        <v>51928</v>
      </c>
      <c r="C62561" s="5">
        <v>21.61</v>
      </c>
    </row>
    <row r="62562" spans="1:3" x14ac:dyDescent="0.3">
      <c r="A62562" s="10" t="s">
        <v>0</v>
      </c>
      <c r="B62562" s="8" t="s">
        <v>51929</v>
      </c>
      <c r="C62562" s="5">
        <v>83.28</v>
      </c>
    </row>
    <row r="62563" spans="1:3" x14ac:dyDescent="0.3">
      <c r="A62563" s="10" t="s">
        <v>0</v>
      </c>
      <c r="B62563" s="8" t="s">
        <v>51930</v>
      </c>
      <c r="C62563" s="5">
        <v>88.39</v>
      </c>
    </row>
    <row r="62564" spans="1:3" x14ac:dyDescent="0.3">
      <c r="A62564" s="10" t="s">
        <v>0</v>
      </c>
      <c r="B62564" s="8" t="s">
        <v>51931</v>
      </c>
      <c r="C62564" s="5">
        <v>5.24</v>
      </c>
    </row>
    <row r="62565" spans="1:3" x14ac:dyDescent="0.3">
      <c r="A62565" s="10" t="s">
        <v>0</v>
      </c>
      <c r="B62565" s="8" t="s">
        <v>51932</v>
      </c>
      <c r="C62565" s="5">
        <v>67.959999999999994</v>
      </c>
    </row>
    <row r="62566" spans="1:3" x14ac:dyDescent="0.3">
      <c r="A62566" s="10" t="s">
        <v>0</v>
      </c>
      <c r="B62566" s="8" t="s">
        <v>53629</v>
      </c>
      <c r="C62566" s="5">
        <v>28.68</v>
      </c>
    </row>
    <row r="62567" spans="1:3" x14ac:dyDescent="0.3">
      <c r="A62567" s="10" t="s">
        <v>0</v>
      </c>
      <c r="B62567" s="8" t="s">
        <v>51933</v>
      </c>
      <c r="C62567" s="5">
        <v>6.9</v>
      </c>
    </row>
    <row r="62568" spans="1:3" x14ac:dyDescent="0.3">
      <c r="A62568" s="10" t="s">
        <v>0</v>
      </c>
      <c r="B62568" s="8" t="s">
        <v>53630</v>
      </c>
      <c r="C62568" s="5">
        <v>3.7</v>
      </c>
    </row>
    <row r="62569" spans="1:3" x14ac:dyDescent="0.3">
      <c r="A62569" s="10" t="s">
        <v>0</v>
      </c>
      <c r="B62569" s="8" t="s">
        <v>51934</v>
      </c>
      <c r="C62569" s="5">
        <v>5.1100000000000003</v>
      </c>
    </row>
    <row r="62570" spans="1:3" x14ac:dyDescent="0.3">
      <c r="A62570" s="10" t="s">
        <v>0</v>
      </c>
      <c r="B62570" s="8" t="s">
        <v>51935</v>
      </c>
      <c r="C62570" s="5">
        <v>7.33</v>
      </c>
    </row>
    <row r="62571" spans="1:3" x14ac:dyDescent="0.3">
      <c r="A62571" s="10" t="s">
        <v>0</v>
      </c>
      <c r="B62571" s="8" t="s">
        <v>51936</v>
      </c>
      <c r="C62571" s="5">
        <v>45.78</v>
      </c>
    </row>
    <row r="62572" spans="1:3" x14ac:dyDescent="0.3">
      <c r="A62572" s="10" t="s">
        <v>0</v>
      </c>
      <c r="B62572" s="8" t="s">
        <v>51937</v>
      </c>
      <c r="C62572" s="5">
        <v>50.54</v>
      </c>
    </row>
    <row r="62573" spans="1:3" x14ac:dyDescent="0.3">
      <c r="A62573" s="10" t="s">
        <v>0</v>
      </c>
      <c r="B62573" s="8" t="s">
        <v>51938</v>
      </c>
      <c r="C62573" s="5">
        <v>50.54</v>
      </c>
    </row>
    <row r="62574" spans="1:3" x14ac:dyDescent="0.3">
      <c r="A62574" s="10" t="s">
        <v>0</v>
      </c>
      <c r="B62574" s="8" t="s">
        <v>51939</v>
      </c>
      <c r="C62574" s="5">
        <v>36.78</v>
      </c>
    </row>
    <row r="62575" spans="1:3" x14ac:dyDescent="0.3">
      <c r="A62575" s="10" t="s">
        <v>0</v>
      </c>
      <c r="B62575" s="8" t="s">
        <v>51940</v>
      </c>
      <c r="C62575" s="5">
        <v>102.84</v>
      </c>
    </row>
    <row r="62576" spans="1:3" x14ac:dyDescent="0.3">
      <c r="A62576" s="10" t="s">
        <v>0</v>
      </c>
      <c r="B62576" s="8" t="s">
        <v>51941</v>
      </c>
      <c r="C62576" s="5">
        <v>77.14</v>
      </c>
    </row>
    <row r="62577" spans="1:3" x14ac:dyDescent="0.3">
      <c r="A62577" s="10" t="s">
        <v>0</v>
      </c>
      <c r="B62577" s="8" t="s">
        <v>51942</v>
      </c>
      <c r="C62577" s="5">
        <v>2.97</v>
      </c>
    </row>
    <row r="62578" spans="1:3" x14ac:dyDescent="0.3">
      <c r="A62578" s="10" t="s">
        <v>0</v>
      </c>
      <c r="B62578" s="8" t="s">
        <v>51943</v>
      </c>
      <c r="C62578" s="5">
        <v>13.66</v>
      </c>
    </row>
    <row r="62579" spans="1:3" x14ac:dyDescent="0.3">
      <c r="A62579" s="10" t="s">
        <v>0</v>
      </c>
      <c r="B62579" s="8" t="s">
        <v>51944</v>
      </c>
      <c r="C62579" s="5">
        <v>17.18</v>
      </c>
    </row>
    <row r="62580" spans="1:3" x14ac:dyDescent="0.3">
      <c r="A62580" s="10" t="s">
        <v>0</v>
      </c>
      <c r="B62580" s="8" t="s">
        <v>51945</v>
      </c>
      <c r="C62580" s="5">
        <v>50.37</v>
      </c>
    </row>
    <row r="62581" spans="1:3" x14ac:dyDescent="0.3">
      <c r="A62581" s="10" t="s">
        <v>0</v>
      </c>
      <c r="B62581" s="8" t="s">
        <v>51946</v>
      </c>
      <c r="C62581" s="5">
        <v>10.220000000000001</v>
      </c>
    </row>
    <row r="62582" spans="1:3" x14ac:dyDescent="0.3">
      <c r="A62582" s="10" t="s">
        <v>0</v>
      </c>
      <c r="B62582" s="8" t="s">
        <v>51947</v>
      </c>
      <c r="C62582" s="5">
        <v>103.54</v>
      </c>
    </row>
    <row r="62583" spans="1:3" x14ac:dyDescent="0.3">
      <c r="A62583" s="10" t="s">
        <v>0</v>
      </c>
      <c r="B62583" s="8" t="s">
        <v>51948</v>
      </c>
      <c r="C62583" s="5">
        <v>162.55000000000001</v>
      </c>
    </row>
    <row r="62584" spans="1:3" x14ac:dyDescent="0.3">
      <c r="A62584" s="10" t="s">
        <v>0</v>
      </c>
      <c r="B62584" s="8" t="s">
        <v>51949</v>
      </c>
      <c r="C62584" s="5">
        <v>28.94</v>
      </c>
    </row>
    <row r="62585" spans="1:3" x14ac:dyDescent="0.3">
      <c r="A62585" s="10" t="s">
        <v>0</v>
      </c>
      <c r="B62585" s="8" t="s">
        <v>51950</v>
      </c>
      <c r="C62585" s="5">
        <v>27.96</v>
      </c>
    </row>
    <row r="62586" spans="1:3" x14ac:dyDescent="0.3">
      <c r="A62586" s="10" t="s">
        <v>0</v>
      </c>
      <c r="B62586" s="8" t="s">
        <v>51951</v>
      </c>
      <c r="C62586" s="5">
        <v>48.48</v>
      </c>
    </row>
    <row r="62587" spans="1:3" x14ac:dyDescent="0.3">
      <c r="A62587" s="10" t="s">
        <v>0</v>
      </c>
      <c r="B62587" s="8" t="s">
        <v>51952</v>
      </c>
      <c r="C62587" s="5">
        <v>6.78</v>
      </c>
    </row>
    <row r="62588" spans="1:3" x14ac:dyDescent="0.3">
      <c r="A62588" s="10" t="s">
        <v>0</v>
      </c>
      <c r="B62588" s="8" t="s">
        <v>51953</v>
      </c>
      <c r="C62588" s="5">
        <v>8.0299999999999994</v>
      </c>
    </row>
    <row r="62589" spans="1:3" x14ac:dyDescent="0.3">
      <c r="A62589" s="10" t="s">
        <v>0</v>
      </c>
      <c r="B62589" s="8" t="s">
        <v>51954</v>
      </c>
      <c r="C62589" s="5">
        <v>1.57</v>
      </c>
    </row>
    <row r="62590" spans="1:3" x14ac:dyDescent="0.3">
      <c r="A62590" s="10" t="s">
        <v>0</v>
      </c>
      <c r="B62590" s="8" t="s">
        <v>51955</v>
      </c>
      <c r="C62590" s="5">
        <v>4.22</v>
      </c>
    </row>
    <row r="62591" spans="1:3" x14ac:dyDescent="0.3">
      <c r="A62591" s="10" t="s">
        <v>0</v>
      </c>
      <c r="B62591" s="8" t="s">
        <v>51956</v>
      </c>
      <c r="C62591" s="5">
        <v>2.5</v>
      </c>
    </row>
    <row r="62592" spans="1:3" x14ac:dyDescent="0.3">
      <c r="A62592" s="10" t="s">
        <v>0</v>
      </c>
      <c r="B62592" s="8" t="s">
        <v>51957</v>
      </c>
      <c r="C62592" s="5">
        <v>4.12</v>
      </c>
    </row>
    <row r="62593" spans="1:3" x14ac:dyDescent="0.3">
      <c r="A62593" s="10" t="s">
        <v>0</v>
      </c>
      <c r="B62593" s="8" t="s">
        <v>51958</v>
      </c>
      <c r="C62593" s="5">
        <v>3.1</v>
      </c>
    </row>
    <row r="62594" spans="1:3" x14ac:dyDescent="0.3">
      <c r="A62594" s="10" t="s">
        <v>0</v>
      </c>
      <c r="B62594" s="8" t="s">
        <v>51959</v>
      </c>
      <c r="C62594" s="5">
        <v>17.63</v>
      </c>
    </row>
    <row r="62595" spans="1:3" x14ac:dyDescent="0.3">
      <c r="A62595" s="10" t="s">
        <v>0</v>
      </c>
      <c r="B62595" s="8" t="s">
        <v>51960</v>
      </c>
      <c r="C62595" s="5">
        <v>28.75</v>
      </c>
    </row>
    <row r="62596" spans="1:3" x14ac:dyDescent="0.3">
      <c r="A62596" s="10" t="s">
        <v>0</v>
      </c>
      <c r="B62596" s="8" t="s">
        <v>51961</v>
      </c>
      <c r="C62596" s="5">
        <v>14.52</v>
      </c>
    </row>
    <row r="62597" spans="1:3" x14ac:dyDescent="0.3">
      <c r="A62597" s="10" t="s">
        <v>0</v>
      </c>
      <c r="B62597" s="8" t="s">
        <v>51962</v>
      </c>
      <c r="C62597" s="5">
        <v>20.420000000000002</v>
      </c>
    </row>
    <row r="62598" spans="1:3" x14ac:dyDescent="0.3">
      <c r="A62598" s="10" t="s">
        <v>0</v>
      </c>
      <c r="B62598" s="8" t="s">
        <v>51963</v>
      </c>
      <c r="C62598" s="5">
        <v>41.14</v>
      </c>
    </row>
    <row r="62599" spans="1:3" x14ac:dyDescent="0.3">
      <c r="A62599" s="10" t="s">
        <v>0</v>
      </c>
      <c r="B62599" s="8" t="s">
        <v>51964</v>
      </c>
      <c r="C62599" s="5">
        <v>14.38</v>
      </c>
    </row>
    <row r="62600" spans="1:3" x14ac:dyDescent="0.3">
      <c r="A62600" s="10" t="s">
        <v>0</v>
      </c>
      <c r="B62600" s="8" t="s">
        <v>51965</v>
      </c>
      <c r="C62600" s="5">
        <v>16.09</v>
      </c>
    </row>
    <row r="62601" spans="1:3" x14ac:dyDescent="0.3">
      <c r="A62601" s="10" t="s">
        <v>0</v>
      </c>
      <c r="B62601" s="8" t="s">
        <v>51966</v>
      </c>
      <c r="C62601" s="5">
        <v>13.9</v>
      </c>
    </row>
    <row r="62602" spans="1:3" x14ac:dyDescent="0.3">
      <c r="A62602" s="10" t="s">
        <v>0</v>
      </c>
      <c r="B62602" s="8" t="s">
        <v>51967</v>
      </c>
      <c r="C62602" s="5">
        <v>7.59</v>
      </c>
    </row>
    <row r="62603" spans="1:3" x14ac:dyDescent="0.3">
      <c r="A62603" s="10" t="s">
        <v>0</v>
      </c>
      <c r="B62603" s="8" t="s">
        <v>51968</v>
      </c>
      <c r="C62603" s="5">
        <v>2.76</v>
      </c>
    </row>
    <row r="62604" spans="1:3" x14ac:dyDescent="0.3">
      <c r="A62604" s="10" t="s">
        <v>0</v>
      </c>
      <c r="B62604" s="8" t="s">
        <v>51969</v>
      </c>
      <c r="C62604" s="5">
        <v>3.54</v>
      </c>
    </row>
    <row r="62605" spans="1:3" x14ac:dyDescent="0.3">
      <c r="A62605" s="10" t="s">
        <v>0</v>
      </c>
      <c r="B62605" s="8" t="s">
        <v>51970</v>
      </c>
      <c r="C62605" s="5">
        <v>1.39</v>
      </c>
    </row>
    <row r="62606" spans="1:3" x14ac:dyDescent="0.3">
      <c r="A62606" s="10" t="s">
        <v>0</v>
      </c>
      <c r="B62606" s="8" t="s">
        <v>51971</v>
      </c>
      <c r="C62606" s="5">
        <v>61.57</v>
      </c>
    </row>
    <row r="62607" spans="1:3" x14ac:dyDescent="0.3">
      <c r="A62607" s="10" t="s">
        <v>0</v>
      </c>
      <c r="B62607" s="8" t="s">
        <v>51972</v>
      </c>
      <c r="C62607" s="5">
        <v>61.57</v>
      </c>
    </row>
    <row r="62608" spans="1:3" x14ac:dyDescent="0.3">
      <c r="A62608" s="10" t="s">
        <v>0</v>
      </c>
      <c r="B62608" s="8" t="s">
        <v>51973</v>
      </c>
      <c r="C62608" s="5">
        <v>44.21</v>
      </c>
    </row>
    <row r="62609" spans="1:3" x14ac:dyDescent="0.3">
      <c r="A62609" s="10" t="s">
        <v>0</v>
      </c>
      <c r="B62609" s="8" t="s">
        <v>51974</v>
      </c>
      <c r="C62609" s="5">
        <v>15.65</v>
      </c>
    </row>
    <row r="62610" spans="1:3" x14ac:dyDescent="0.3">
      <c r="A62610" s="10" t="s">
        <v>0</v>
      </c>
      <c r="B62610" s="8" t="s">
        <v>51975</v>
      </c>
      <c r="C62610" s="5">
        <v>49.22</v>
      </c>
    </row>
    <row r="62611" spans="1:3" x14ac:dyDescent="0.3">
      <c r="A62611" s="10" t="s">
        <v>0</v>
      </c>
      <c r="B62611" s="8" t="s">
        <v>51976</v>
      </c>
      <c r="C62611" s="5">
        <v>99.53</v>
      </c>
    </row>
    <row r="62612" spans="1:3" x14ac:dyDescent="0.3">
      <c r="A62612" s="10" t="s">
        <v>0</v>
      </c>
      <c r="B62612" s="8" t="s">
        <v>51977</v>
      </c>
      <c r="C62612" s="5">
        <v>70.349999999999994</v>
      </c>
    </row>
    <row r="62613" spans="1:3" x14ac:dyDescent="0.3">
      <c r="A62613" s="10" t="s">
        <v>0</v>
      </c>
      <c r="B62613" s="8" t="s">
        <v>51978</v>
      </c>
      <c r="C62613" s="5">
        <v>64.48</v>
      </c>
    </row>
    <row r="62614" spans="1:3" x14ac:dyDescent="0.3">
      <c r="A62614" s="10" t="s">
        <v>0</v>
      </c>
      <c r="B62614" s="8" t="s">
        <v>51979</v>
      </c>
      <c r="C62614" s="5">
        <v>59.39</v>
      </c>
    </row>
    <row r="62615" spans="1:3" x14ac:dyDescent="0.3">
      <c r="A62615" s="10" t="s">
        <v>0</v>
      </c>
      <c r="B62615" s="8" t="s">
        <v>51980</v>
      </c>
      <c r="C62615" s="5">
        <v>59.39</v>
      </c>
    </row>
    <row r="62616" spans="1:3" x14ac:dyDescent="0.3">
      <c r="A62616" s="10" t="s">
        <v>0</v>
      </c>
      <c r="B62616" s="8" t="s">
        <v>51981</v>
      </c>
      <c r="C62616" s="5">
        <v>69.83</v>
      </c>
    </row>
    <row r="62617" spans="1:3" x14ac:dyDescent="0.3">
      <c r="A62617" s="10" t="s">
        <v>0</v>
      </c>
      <c r="B62617" s="8" t="s">
        <v>51982</v>
      </c>
      <c r="C62617" s="5">
        <v>21.01</v>
      </c>
    </row>
    <row r="62618" spans="1:3" x14ac:dyDescent="0.3">
      <c r="A62618" s="10" t="s">
        <v>0</v>
      </c>
      <c r="B62618" s="8" t="s">
        <v>51983</v>
      </c>
      <c r="C62618" s="5">
        <v>60.78</v>
      </c>
    </row>
    <row r="62619" spans="1:3" x14ac:dyDescent="0.3">
      <c r="A62619" s="10" t="s">
        <v>0</v>
      </c>
      <c r="B62619" s="8" t="s">
        <v>53631</v>
      </c>
      <c r="C62619" s="5">
        <v>49.46</v>
      </c>
    </row>
    <row r="62620" spans="1:3" x14ac:dyDescent="0.3">
      <c r="A62620" s="10" t="s">
        <v>0</v>
      </c>
      <c r="B62620" s="8" t="s">
        <v>53632</v>
      </c>
      <c r="C62620" s="5">
        <v>49.46</v>
      </c>
    </row>
    <row r="62621" spans="1:3" x14ac:dyDescent="0.3">
      <c r="A62621" s="10" t="s">
        <v>0</v>
      </c>
      <c r="B62621" s="8" t="s">
        <v>51984</v>
      </c>
      <c r="C62621" s="5">
        <v>10.99</v>
      </c>
    </row>
    <row r="62622" spans="1:3" x14ac:dyDescent="0.3">
      <c r="A62622" s="10" t="s">
        <v>0</v>
      </c>
      <c r="B62622" s="8" t="s">
        <v>51985</v>
      </c>
      <c r="C62622" s="5">
        <v>7.69</v>
      </c>
    </row>
    <row r="62623" spans="1:3" x14ac:dyDescent="0.3">
      <c r="A62623" s="10" t="s">
        <v>0</v>
      </c>
      <c r="B62623" s="8" t="s">
        <v>51986</v>
      </c>
      <c r="C62623" s="5">
        <v>2.76</v>
      </c>
    </row>
    <row r="62624" spans="1:3" x14ac:dyDescent="0.3">
      <c r="A62624" s="10" t="s">
        <v>0</v>
      </c>
      <c r="B62624" s="8" t="s">
        <v>51987</v>
      </c>
      <c r="C62624" s="5">
        <v>1.61</v>
      </c>
    </row>
    <row r="62625" spans="1:3" x14ac:dyDescent="0.3">
      <c r="A62625" s="10" t="s">
        <v>0</v>
      </c>
      <c r="B62625" s="8" t="s">
        <v>51988</v>
      </c>
      <c r="C62625" s="5">
        <v>330.64</v>
      </c>
    </row>
    <row r="62626" spans="1:3" x14ac:dyDescent="0.3">
      <c r="A62626" s="10" t="s">
        <v>0</v>
      </c>
      <c r="B62626" s="8" t="s">
        <v>51989</v>
      </c>
      <c r="C62626" s="5">
        <v>6.95</v>
      </c>
    </row>
    <row r="62627" spans="1:3" x14ac:dyDescent="0.3">
      <c r="A62627" s="10" t="s">
        <v>0</v>
      </c>
      <c r="B62627" s="8" t="s">
        <v>51990</v>
      </c>
      <c r="C62627" s="5">
        <v>14.38</v>
      </c>
    </row>
    <row r="62628" spans="1:3" x14ac:dyDescent="0.3">
      <c r="A62628" s="10" t="s">
        <v>0</v>
      </c>
      <c r="B62628" s="8" t="s">
        <v>51991</v>
      </c>
      <c r="C62628" s="5">
        <v>27.65</v>
      </c>
    </row>
    <row r="62629" spans="1:3" x14ac:dyDescent="0.3">
      <c r="A62629" s="10" t="s">
        <v>0</v>
      </c>
      <c r="B62629" s="8" t="s">
        <v>51992</v>
      </c>
      <c r="C62629" s="5">
        <v>7.73</v>
      </c>
    </row>
    <row r="62630" spans="1:3" x14ac:dyDescent="0.3">
      <c r="A62630" s="10" t="s">
        <v>0</v>
      </c>
      <c r="B62630" s="8" t="s">
        <v>51993</v>
      </c>
      <c r="C62630" s="5">
        <v>41.7</v>
      </c>
    </row>
    <row r="62631" spans="1:3" x14ac:dyDescent="0.3">
      <c r="A62631" s="10" t="s">
        <v>0</v>
      </c>
      <c r="B62631" s="8" t="s">
        <v>51994</v>
      </c>
      <c r="C62631" s="5">
        <v>8.84</v>
      </c>
    </row>
    <row r="62632" spans="1:3" x14ac:dyDescent="0.3">
      <c r="A62632" s="10" t="s">
        <v>0</v>
      </c>
      <c r="B62632" s="8" t="s">
        <v>51995</v>
      </c>
      <c r="C62632" s="5">
        <v>175.33</v>
      </c>
    </row>
    <row r="62633" spans="1:3" x14ac:dyDescent="0.3">
      <c r="A62633" s="10" t="s">
        <v>0</v>
      </c>
      <c r="B62633" s="8" t="s">
        <v>51996</v>
      </c>
      <c r="C62633" s="5">
        <v>56.55</v>
      </c>
    </row>
    <row r="62634" spans="1:3" x14ac:dyDescent="0.3">
      <c r="A62634" s="10" t="s">
        <v>0</v>
      </c>
      <c r="B62634" s="8" t="s">
        <v>51997</v>
      </c>
      <c r="C62634" s="5">
        <v>23.31</v>
      </c>
    </row>
    <row r="62635" spans="1:3" x14ac:dyDescent="0.3">
      <c r="A62635" s="10" t="s">
        <v>0</v>
      </c>
      <c r="B62635" s="8" t="s">
        <v>51998</v>
      </c>
      <c r="C62635" s="5">
        <v>34.590000000000003</v>
      </c>
    </row>
    <row r="62636" spans="1:3" x14ac:dyDescent="0.3">
      <c r="A62636" s="10" t="s">
        <v>0</v>
      </c>
      <c r="B62636" s="8" t="s">
        <v>51999</v>
      </c>
      <c r="C62636" s="5">
        <v>5.52</v>
      </c>
    </row>
    <row r="62637" spans="1:3" x14ac:dyDescent="0.3">
      <c r="A62637" s="10" t="s">
        <v>0</v>
      </c>
      <c r="B62637" s="8" t="s">
        <v>52000</v>
      </c>
      <c r="C62637" s="5">
        <v>98.42</v>
      </c>
    </row>
    <row r="62638" spans="1:3" x14ac:dyDescent="0.3">
      <c r="A62638" s="10" t="s">
        <v>0</v>
      </c>
      <c r="B62638" s="8" t="s">
        <v>52001</v>
      </c>
      <c r="C62638" s="5">
        <v>113.84</v>
      </c>
    </row>
    <row r="62639" spans="1:3" x14ac:dyDescent="0.3">
      <c r="A62639" s="10" t="s">
        <v>0</v>
      </c>
      <c r="B62639" s="8" t="s">
        <v>52002</v>
      </c>
      <c r="C62639" s="5">
        <v>22.09</v>
      </c>
    </row>
    <row r="62640" spans="1:3" x14ac:dyDescent="0.3">
      <c r="A62640" s="10" t="s">
        <v>0</v>
      </c>
      <c r="B62640" s="8" t="s">
        <v>52003</v>
      </c>
      <c r="C62640" s="5">
        <v>5.29</v>
      </c>
    </row>
    <row r="62641" spans="1:3" x14ac:dyDescent="0.3">
      <c r="A62641" s="10" t="s">
        <v>0</v>
      </c>
      <c r="B62641" s="8" t="s">
        <v>52004</v>
      </c>
      <c r="C62641" s="5">
        <v>12.5</v>
      </c>
    </row>
    <row r="62642" spans="1:3" x14ac:dyDescent="0.3">
      <c r="A62642" s="10" t="s">
        <v>0</v>
      </c>
      <c r="B62642" s="8" t="s">
        <v>52005</v>
      </c>
      <c r="C62642" s="5">
        <v>125.74</v>
      </c>
    </row>
    <row r="62643" spans="1:3" x14ac:dyDescent="0.3">
      <c r="A62643" s="10" t="s">
        <v>0</v>
      </c>
      <c r="B62643" s="8" t="s">
        <v>52006</v>
      </c>
      <c r="C62643" s="5">
        <v>52.81</v>
      </c>
    </row>
    <row r="62644" spans="1:3" x14ac:dyDescent="0.3">
      <c r="A62644" s="10" t="s">
        <v>0</v>
      </c>
      <c r="B62644" s="8" t="s">
        <v>52007</v>
      </c>
      <c r="C62644" s="5">
        <v>4.54</v>
      </c>
    </row>
    <row r="62645" spans="1:3" x14ac:dyDescent="0.3">
      <c r="A62645" s="10" t="s">
        <v>0</v>
      </c>
      <c r="B62645" s="8" t="s">
        <v>52008</v>
      </c>
      <c r="C62645" s="5">
        <v>3.25</v>
      </c>
    </row>
    <row r="62646" spans="1:3" x14ac:dyDescent="0.3">
      <c r="A62646" s="10" t="s">
        <v>0</v>
      </c>
      <c r="B62646" s="8" t="s">
        <v>52009</v>
      </c>
      <c r="C62646" s="5">
        <v>1.79</v>
      </c>
    </row>
    <row r="62647" spans="1:3" x14ac:dyDescent="0.3">
      <c r="A62647" s="10" t="s">
        <v>0</v>
      </c>
      <c r="B62647" s="8" t="s">
        <v>65109</v>
      </c>
      <c r="C62647" s="5">
        <v>4.08</v>
      </c>
    </row>
    <row r="62648" spans="1:3" x14ac:dyDescent="0.3">
      <c r="A62648" s="10" t="s">
        <v>0</v>
      </c>
      <c r="B62648" s="8" t="s">
        <v>52010</v>
      </c>
      <c r="C62648" s="5">
        <v>46.58</v>
      </c>
    </row>
    <row r="62649" spans="1:3" x14ac:dyDescent="0.3">
      <c r="A62649" s="10" t="s">
        <v>0</v>
      </c>
      <c r="B62649" s="8" t="s">
        <v>52011</v>
      </c>
      <c r="C62649" s="5">
        <v>42.38</v>
      </c>
    </row>
    <row r="62650" spans="1:3" x14ac:dyDescent="0.3">
      <c r="A62650" s="10" t="s">
        <v>0</v>
      </c>
      <c r="B62650" s="8" t="s">
        <v>52012</v>
      </c>
      <c r="C62650" s="5">
        <v>17.7</v>
      </c>
    </row>
    <row r="62651" spans="1:3" x14ac:dyDescent="0.3">
      <c r="A62651" s="10" t="s">
        <v>0</v>
      </c>
      <c r="B62651" s="8" t="s">
        <v>52013</v>
      </c>
      <c r="C62651" s="5">
        <v>11.03</v>
      </c>
    </row>
    <row r="62652" spans="1:3" x14ac:dyDescent="0.3">
      <c r="A62652" s="10" t="s">
        <v>0</v>
      </c>
      <c r="B62652" s="8" t="s">
        <v>52014</v>
      </c>
      <c r="C62652" s="5">
        <v>19.899999999999999</v>
      </c>
    </row>
    <row r="62653" spans="1:3" x14ac:dyDescent="0.3">
      <c r="A62653" s="10" t="s">
        <v>0</v>
      </c>
      <c r="B62653" s="8" t="s">
        <v>52015</v>
      </c>
      <c r="C62653" s="5">
        <v>43.08</v>
      </c>
    </row>
    <row r="62654" spans="1:3" x14ac:dyDescent="0.3">
      <c r="A62654" s="10" t="s">
        <v>0</v>
      </c>
      <c r="B62654" s="8" t="s">
        <v>52016</v>
      </c>
      <c r="C62654" s="5">
        <v>85.96</v>
      </c>
    </row>
    <row r="62655" spans="1:3" x14ac:dyDescent="0.3">
      <c r="A62655" s="10" t="s">
        <v>0</v>
      </c>
      <c r="B62655" s="8" t="s">
        <v>52017</v>
      </c>
      <c r="C62655" s="5">
        <v>795.46</v>
      </c>
    </row>
    <row r="62656" spans="1:3" x14ac:dyDescent="0.3">
      <c r="A62656" s="10" t="s">
        <v>0</v>
      </c>
      <c r="B62656" s="8" t="s">
        <v>52018</v>
      </c>
      <c r="C62656" s="5">
        <v>44</v>
      </c>
    </row>
    <row r="62657" spans="1:3" x14ac:dyDescent="0.3">
      <c r="A62657" s="10" t="s">
        <v>0</v>
      </c>
      <c r="B62657" s="8" t="s">
        <v>52019</v>
      </c>
      <c r="C62657" s="5">
        <v>187.99</v>
      </c>
    </row>
    <row r="62658" spans="1:3" x14ac:dyDescent="0.3">
      <c r="A62658" s="10" t="s">
        <v>0</v>
      </c>
      <c r="B62658" s="8" t="s">
        <v>52020</v>
      </c>
      <c r="C62658" s="5">
        <v>61.01</v>
      </c>
    </row>
    <row r="62659" spans="1:3" x14ac:dyDescent="0.3">
      <c r="A62659" s="10" t="s">
        <v>0</v>
      </c>
      <c r="B62659" s="8" t="s">
        <v>52021</v>
      </c>
      <c r="C62659" s="5">
        <v>113.91</v>
      </c>
    </row>
    <row r="62660" spans="1:3" x14ac:dyDescent="0.3">
      <c r="A62660" s="10" t="s">
        <v>0</v>
      </c>
      <c r="B62660" s="8" t="s">
        <v>52022</v>
      </c>
      <c r="C62660" s="5">
        <v>17.7</v>
      </c>
    </row>
    <row r="62661" spans="1:3" x14ac:dyDescent="0.3">
      <c r="A62661" s="10" t="s">
        <v>0</v>
      </c>
      <c r="B62661" s="8" t="s">
        <v>52023</v>
      </c>
      <c r="C62661" s="5">
        <v>29.45</v>
      </c>
    </row>
    <row r="62662" spans="1:3" x14ac:dyDescent="0.3">
      <c r="A62662" s="10" t="s">
        <v>0</v>
      </c>
      <c r="B62662" s="8" t="s">
        <v>52024</v>
      </c>
      <c r="C62662" s="5">
        <v>26.54</v>
      </c>
    </row>
    <row r="62663" spans="1:3" x14ac:dyDescent="0.3">
      <c r="A62663" s="10" t="s">
        <v>0</v>
      </c>
      <c r="B62663" s="8" t="s">
        <v>52025</v>
      </c>
      <c r="C62663" s="5">
        <v>59.71</v>
      </c>
    </row>
    <row r="62664" spans="1:3" x14ac:dyDescent="0.3">
      <c r="A62664" s="10" t="s">
        <v>0</v>
      </c>
      <c r="B62664" s="8" t="s">
        <v>52026</v>
      </c>
      <c r="C62664" s="5">
        <v>5173.6899999999996</v>
      </c>
    </row>
    <row r="62665" spans="1:3" x14ac:dyDescent="0.3">
      <c r="A62665" s="10" t="s">
        <v>0</v>
      </c>
      <c r="B62665" s="8" t="s">
        <v>65093</v>
      </c>
      <c r="C62665" s="5">
        <v>90.25</v>
      </c>
    </row>
    <row r="62666" spans="1:3" x14ac:dyDescent="0.3">
      <c r="A62666" s="10" t="s">
        <v>0</v>
      </c>
      <c r="B62666" s="8" t="s">
        <v>52027</v>
      </c>
      <c r="C62666" s="5">
        <v>66.67</v>
      </c>
    </row>
    <row r="62667" spans="1:3" x14ac:dyDescent="0.3">
      <c r="A62667" s="10" t="s">
        <v>0</v>
      </c>
      <c r="B62667" s="8" t="s">
        <v>52028</v>
      </c>
      <c r="C62667" s="5">
        <v>76.34</v>
      </c>
    </row>
    <row r="62668" spans="1:3" x14ac:dyDescent="0.3">
      <c r="A62668" s="10" t="s">
        <v>0</v>
      </c>
      <c r="B62668" s="8" t="s">
        <v>52029</v>
      </c>
      <c r="C62668" s="5">
        <v>60.82</v>
      </c>
    </row>
    <row r="62669" spans="1:3" x14ac:dyDescent="0.3">
      <c r="A62669" s="10" t="s">
        <v>0</v>
      </c>
      <c r="B62669" s="8" t="s">
        <v>52030</v>
      </c>
      <c r="C62669" s="5">
        <v>63.58</v>
      </c>
    </row>
    <row r="62670" spans="1:3" x14ac:dyDescent="0.3">
      <c r="A62670" s="10" t="s">
        <v>0</v>
      </c>
      <c r="B62670" s="8" t="s">
        <v>52031</v>
      </c>
      <c r="C62670" s="5">
        <v>18.75</v>
      </c>
    </row>
    <row r="62671" spans="1:3" x14ac:dyDescent="0.3">
      <c r="A62671" s="10" t="s">
        <v>0</v>
      </c>
      <c r="B62671" s="8" t="s">
        <v>52032</v>
      </c>
      <c r="C62671" s="5">
        <v>54.18</v>
      </c>
    </row>
    <row r="62672" spans="1:3" x14ac:dyDescent="0.3">
      <c r="A62672" s="10" t="s">
        <v>0</v>
      </c>
      <c r="B62672" s="8" t="s">
        <v>52033</v>
      </c>
      <c r="C62672" s="5">
        <v>135.18</v>
      </c>
    </row>
    <row r="62673" spans="1:3" x14ac:dyDescent="0.3">
      <c r="A62673" s="10" t="s">
        <v>0</v>
      </c>
      <c r="B62673" s="8" t="s">
        <v>52034</v>
      </c>
      <c r="C62673" s="5">
        <v>135.18</v>
      </c>
    </row>
    <row r="62674" spans="1:3" x14ac:dyDescent="0.3">
      <c r="A62674" s="10" t="s">
        <v>0</v>
      </c>
      <c r="B62674" s="8" t="s">
        <v>52035</v>
      </c>
      <c r="C62674" s="5">
        <v>31.63</v>
      </c>
    </row>
    <row r="62675" spans="1:3" x14ac:dyDescent="0.3">
      <c r="A62675" s="10" t="s">
        <v>0</v>
      </c>
      <c r="B62675" s="8" t="s">
        <v>52036</v>
      </c>
      <c r="C62675" s="5">
        <v>21.57</v>
      </c>
    </row>
    <row r="62676" spans="1:3" x14ac:dyDescent="0.3">
      <c r="A62676" s="10" t="s">
        <v>0</v>
      </c>
      <c r="B62676" s="8" t="s">
        <v>52037</v>
      </c>
      <c r="C62676" s="5">
        <v>4.46</v>
      </c>
    </row>
    <row r="62677" spans="1:3" x14ac:dyDescent="0.3">
      <c r="A62677" s="10" t="s">
        <v>0</v>
      </c>
      <c r="B62677" s="8" t="s">
        <v>52038</v>
      </c>
      <c r="C62677" s="5">
        <v>15.99</v>
      </c>
    </row>
    <row r="62678" spans="1:3" x14ac:dyDescent="0.3">
      <c r="A62678" s="10" t="s">
        <v>0</v>
      </c>
      <c r="B62678" s="8" t="s">
        <v>52039</v>
      </c>
      <c r="C62678" s="5">
        <v>38.61</v>
      </c>
    </row>
    <row r="62679" spans="1:3" x14ac:dyDescent="0.3">
      <c r="A62679" s="10" t="s">
        <v>0</v>
      </c>
      <c r="B62679" s="8" t="s">
        <v>52040</v>
      </c>
      <c r="C62679" s="5">
        <v>64.510000000000005</v>
      </c>
    </row>
    <row r="62680" spans="1:3" x14ac:dyDescent="0.3">
      <c r="A62680" s="10" t="s">
        <v>0</v>
      </c>
      <c r="B62680" s="8" t="s">
        <v>52041</v>
      </c>
      <c r="C62680" s="5">
        <v>41.9</v>
      </c>
    </row>
    <row r="62681" spans="1:3" x14ac:dyDescent="0.3">
      <c r="A62681" s="10" t="s">
        <v>0</v>
      </c>
      <c r="B62681" s="8" t="s">
        <v>52042</v>
      </c>
      <c r="C62681" s="5">
        <v>2.99</v>
      </c>
    </row>
    <row r="62682" spans="1:3" x14ac:dyDescent="0.3">
      <c r="A62682" s="10" t="s">
        <v>0</v>
      </c>
      <c r="B62682" s="8" t="s">
        <v>52043</v>
      </c>
      <c r="C62682" s="5">
        <v>5.53</v>
      </c>
    </row>
    <row r="62683" spans="1:3" x14ac:dyDescent="0.3">
      <c r="A62683" s="10" t="s">
        <v>0</v>
      </c>
      <c r="B62683" s="8" t="s">
        <v>52044</v>
      </c>
      <c r="C62683" s="5">
        <v>202.98</v>
      </c>
    </row>
    <row r="62684" spans="1:3" x14ac:dyDescent="0.3">
      <c r="A62684" s="10" t="s">
        <v>0</v>
      </c>
      <c r="B62684" s="8" t="s">
        <v>53633</v>
      </c>
      <c r="C62684" s="5">
        <v>217.46</v>
      </c>
    </row>
    <row r="62685" spans="1:3" x14ac:dyDescent="0.3">
      <c r="A62685" s="10" t="s">
        <v>0</v>
      </c>
      <c r="B62685" s="8" t="s">
        <v>52045</v>
      </c>
      <c r="C62685" s="5">
        <v>200.5</v>
      </c>
    </row>
    <row r="62686" spans="1:3" x14ac:dyDescent="0.3">
      <c r="A62686" s="10" t="s">
        <v>0</v>
      </c>
      <c r="B62686" s="8" t="s">
        <v>52046</v>
      </c>
      <c r="C62686" s="5">
        <v>176.58</v>
      </c>
    </row>
    <row r="62687" spans="1:3" x14ac:dyDescent="0.3">
      <c r="A62687" s="10" t="s">
        <v>0</v>
      </c>
      <c r="B62687" s="8" t="s">
        <v>52047</v>
      </c>
      <c r="C62687" s="5">
        <v>218.99</v>
      </c>
    </row>
    <row r="62688" spans="1:3" x14ac:dyDescent="0.3">
      <c r="A62688" s="10" t="s">
        <v>0</v>
      </c>
      <c r="B62688" s="8" t="s">
        <v>52048</v>
      </c>
      <c r="C62688" s="5">
        <v>200.5</v>
      </c>
    </row>
    <row r="62689" spans="1:3" x14ac:dyDescent="0.3">
      <c r="A62689" s="10" t="s">
        <v>0</v>
      </c>
      <c r="B62689" s="8" t="s">
        <v>52049</v>
      </c>
      <c r="C62689" s="5">
        <v>222.5</v>
      </c>
    </row>
    <row r="62690" spans="1:3" x14ac:dyDescent="0.3">
      <c r="A62690" s="10" t="s">
        <v>0</v>
      </c>
      <c r="B62690" s="8" t="s">
        <v>52050</v>
      </c>
      <c r="C62690" s="5">
        <v>200.5</v>
      </c>
    </row>
    <row r="62691" spans="1:3" x14ac:dyDescent="0.3">
      <c r="A62691" s="10" t="s">
        <v>0</v>
      </c>
      <c r="B62691" s="8" t="s">
        <v>52051</v>
      </c>
      <c r="C62691" s="5">
        <v>22.07</v>
      </c>
    </row>
    <row r="62692" spans="1:3" x14ac:dyDescent="0.3">
      <c r="A62692" s="10" t="s">
        <v>0</v>
      </c>
      <c r="B62692" s="8" t="s">
        <v>52052</v>
      </c>
      <c r="C62692" s="5">
        <v>90.63</v>
      </c>
    </row>
    <row r="62693" spans="1:3" x14ac:dyDescent="0.3">
      <c r="A62693" s="10" t="s">
        <v>0</v>
      </c>
      <c r="B62693" s="8" t="s">
        <v>52053</v>
      </c>
      <c r="C62693" s="5">
        <v>107.02</v>
      </c>
    </row>
    <row r="62694" spans="1:3" x14ac:dyDescent="0.3">
      <c r="A62694" s="10" t="s">
        <v>0</v>
      </c>
      <c r="B62694" s="8" t="s">
        <v>52054</v>
      </c>
      <c r="C62694" s="5">
        <v>36.47</v>
      </c>
    </row>
    <row r="62695" spans="1:3" x14ac:dyDescent="0.3">
      <c r="A62695" s="10" t="s">
        <v>0</v>
      </c>
      <c r="B62695" s="8" t="s">
        <v>52055</v>
      </c>
      <c r="C62695" s="5">
        <v>14.09</v>
      </c>
    </row>
    <row r="62696" spans="1:3" x14ac:dyDescent="0.3">
      <c r="A62696" s="10" t="s">
        <v>0</v>
      </c>
      <c r="B62696" s="8" t="s">
        <v>52056</v>
      </c>
      <c r="C62696" s="5">
        <v>14.09</v>
      </c>
    </row>
    <row r="62697" spans="1:3" x14ac:dyDescent="0.3">
      <c r="A62697" s="10" t="s">
        <v>0</v>
      </c>
      <c r="B62697" s="8" t="s">
        <v>52057</v>
      </c>
      <c r="C62697" s="5">
        <v>14.88</v>
      </c>
    </row>
    <row r="62698" spans="1:3" x14ac:dyDescent="0.3">
      <c r="A62698" s="10" t="s">
        <v>0</v>
      </c>
      <c r="B62698" s="8" t="s">
        <v>52058</v>
      </c>
      <c r="C62698" s="5">
        <v>149.94999999999999</v>
      </c>
    </row>
    <row r="62699" spans="1:3" x14ac:dyDescent="0.3">
      <c r="A62699" s="10" t="s">
        <v>0</v>
      </c>
      <c r="B62699" s="8" t="s">
        <v>52059</v>
      </c>
      <c r="C62699" s="5">
        <v>11.83</v>
      </c>
    </row>
    <row r="62700" spans="1:3" x14ac:dyDescent="0.3">
      <c r="A62700" s="10" t="s">
        <v>0</v>
      </c>
      <c r="B62700" s="8" t="s">
        <v>52060</v>
      </c>
      <c r="C62700" s="5">
        <v>66.17</v>
      </c>
    </row>
    <row r="62701" spans="1:3" x14ac:dyDescent="0.3">
      <c r="A62701" s="10" t="s">
        <v>0</v>
      </c>
      <c r="B62701" s="8" t="s">
        <v>52061</v>
      </c>
      <c r="C62701" s="5">
        <v>66.17</v>
      </c>
    </row>
    <row r="62702" spans="1:3" x14ac:dyDescent="0.3">
      <c r="A62702" s="10" t="s">
        <v>0</v>
      </c>
      <c r="B62702" s="8" t="s">
        <v>52062</v>
      </c>
      <c r="C62702" s="5">
        <v>30.97</v>
      </c>
    </row>
    <row r="62703" spans="1:3" x14ac:dyDescent="0.3">
      <c r="A62703" s="10" t="s">
        <v>0</v>
      </c>
      <c r="B62703" s="8" t="s">
        <v>52063</v>
      </c>
      <c r="C62703" s="5">
        <v>31.7</v>
      </c>
    </row>
    <row r="62704" spans="1:3" x14ac:dyDescent="0.3">
      <c r="A62704" s="10" t="s">
        <v>0</v>
      </c>
      <c r="B62704" s="8" t="s">
        <v>52064</v>
      </c>
      <c r="C62704" s="5">
        <v>21.48</v>
      </c>
    </row>
    <row r="62705" spans="1:3" x14ac:dyDescent="0.3">
      <c r="A62705" s="10" t="s">
        <v>0</v>
      </c>
      <c r="B62705" s="8" t="s">
        <v>52065</v>
      </c>
      <c r="C62705" s="5">
        <v>28.75</v>
      </c>
    </row>
    <row r="62706" spans="1:3" x14ac:dyDescent="0.3">
      <c r="A62706" s="10" t="s">
        <v>0</v>
      </c>
      <c r="B62706" s="8" t="s">
        <v>52066</v>
      </c>
      <c r="C62706" s="5">
        <v>33.11</v>
      </c>
    </row>
    <row r="62707" spans="1:3" x14ac:dyDescent="0.3">
      <c r="A62707" s="10" t="s">
        <v>0</v>
      </c>
      <c r="B62707" s="8" t="s">
        <v>52067</v>
      </c>
      <c r="C62707" s="5">
        <v>22.1</v>
      </c>
    </row>
    <row r="62708" spans="1:3" x14ac:dyDescent="0.3">
      <c r="A62708" s="10" t="s">
        <v>0</v>
      </c>
      <c r="B62708" s="8" t="s">
        <v>52068</v>
      </c>
      <c r="C62708" s="5">
        <v>29.86</v>
      </c>
    </row>
    <row r="62709" spans="1:3" x14ac:dyDescent="0.3">
      <c r="A62709" s="10" t="s">
        <v>0</v>
      </c>
      <c r="B62709" s="8" t="s">
        <v>52069</v>
      </c>
      <c r="C62709" s="5">
        <v>63.65</v>
      </c>
    </row>
    <row r="62710" spans="1:3" x14ac:dyDescent="0.3">
      <c r="A62710" s="10" t="s">
        <v>0</v>
      </c>
      <c r="B62710" s="8" t="s">
        <v>52070</v>
      </c>
      <c r="C62710" s="5">
        <v>64.349999999999994</v>
      </c>
    </row>
    <row r="62711" spans="1:3" x14ac:dyDescent="0.3">
      <c r="A62711" s="10" t="s">
        <v>0</v>
      </c>
      <c r="B62711" s="8" t="s">
        <v>52071</v>
      </c>
      <c r="C62711" s="5">
        <v>37.4</v>
      </c>
    </row>
    <row r="62712" spans="1:3" x14ac:dyDescent="0.3">
      <c r="A62712" s="10" t="s">
        <v>0</v>
      </c>
      <c r="B62712" s="8" t="s">
        <v>52072</v>
      </c>
      <c r="C62712" s="5">
        <v>45.76</v>
      </c>
    </row>
    <row r="62713" spans="1:3" x14ac:dyDescent="0.3">
      <c r="A62713" s="10" t="s">
        <v>0</v>
      </c>
      <c r="B62713" s="8" t="s">
        <v>52073</v>
      </c>
      <c r="C62713" s="5">
        <v>39.78</v>
      </c>
    </row>
    <row r="62714" spans="1:3" x14ac:dyDescent="0.3">
      <c r="A62714" s="10" t="s">
        <v>0</v>
      </c>
      <c r="B62714" s="8" t="s">
        <v>52074</v>
      </c>
      <c r="C62714" s="5">
        <v>77.06</v>
      </c>
    </row>
    <row r="62715" spans="1:3" x14ac:dyDescent="0.3">
      <c r="A62715" s="10" t="s">
        <v>0</v>
      </c>
      <c r="B62715" s="8" t="s">
        <v>52075</v>
      </c>
      <c r="C62715" s="5">
        <v>4.41</v>
      </c>
    </row>
    <row r="62716" spans="1:3" x14ac:dyDescent="0.3">
      <c r="A62716" s="10" t="s">
        <v>0</v>
      </c>
      <c r="B62716" s="8" t="s">
        <v>52076</v>
      </c>
      <c r="C62716" s="5">
        <v>62.59</v>
      </c>
    </row>
    <row r="62717" spans="1:3" x14ac:dyDescent="0.3">
      <c r="A62717" s="10" t="s">
        <v>0</v>
      </c>
      <c r="B62717" s="8" t="s">
        <v>52077</v>
      </c>
      <c r="C62717" s="5">
        <v>78.03</v>
      </c>
    </row>
    <row r="62718" spans="1:3" x14ac:dyDescent="0.3">
      <c r="A62718" s="10" t="s">
        <v>0</v>
      </c>
      <c r="B62718" s="8" t="s">
        <v>52078</v>
      </c>
      <c r="C62718" s="5">
        <v>1.1000000000000001</v>
      </c>
    </row>
    <row r="62719" spans="1:3" x14ac:dyDescent="0.3">
      <c r="A62719" s="10" t="s">
        <v>0</v>
      </c>
      <c r="B62719" s="8" t="s">
        <v>52079</v>
      </c>
      <c r="C62719" s="5">
        <v>20.86</v>
      </c>
    </row>
    <row r="62720" spans="1:3" x14ac:dyDescent="0.3">
      <c r="A62720" s="10" t="s">
        <v>0</v>
      </c>
      <c r="B62720" s="8" t="s">
        <v>52080</v>
      </c>
      <c r="C62720" s="5">
        <v>66.3</v>
      </c>
    </row>
    <row r="62721" spans="1:3" x14ac:dyDescent="0.3">
      <c r="A62721" s="10" t="s">
        <v>0</v>
      </c>
      <c r="B62721" s="8" t="s">
        <v>52081</v>
      </c>
      <c r="C62721" s="5">
        <v>41.07</v>
      </c>
    </row>
    <row r="62722" spans="1:3" x14ac:dyDescent="0.3">
      <c r="A62722" s="10" t="s">
        <v>0</v>
      </c>
      <c r="B62722" s="8" t="s">
        <v>52082</v>
      </c>
      <c r="C62722" s="5">
        <v>30.13</v>
      </c>
    </row>
    <row r="62723" spans="1:3" x14ac:dyDescent="0.3">
      <c r="A62723" s="10" t="s">
        <v>0</v>
      </c>
      <c r="B62723" s="8" t="s">
        <v>52083</v>
      </c>
      <c r="C62723" s="5">
        <v>75.2</v>
      </c>
    </row>
    <row r="62724" spans="1:3" x14ac:dyDescent="0.3">
      <c r="A62724" s="10" t="s">
        <v>0</v>
      </c>
      <c r="B62724" s="8" t="s">
        <v>52084</v>
      </c>
      <c r="C62724" s="5">
        <v>84.04</v>
      </c>
    </row>
    <row r="62725" spans="1:3" x14ac:dyDescent="0.3">
      <c r="A62725" s="10" t="s">
        <v>0</v>
      </c>
      <c r="B62725" s="8" t="s">
        <v>52085</v>
      </c>
      <c r="C62725" s="5">
        <v>18.93</v>
      </c>
    </row>
    <row r="62726" spans="1:3" x14ac:dyDescent="0.3">
      <c r="A62726" s="10" t="s">
        <v>0</v>
      </c>
      <c r="B62726" s="8" t="s">
        <v>52086</v>
      </c>
      <c r="C62726" s="5">
        <v>30.1</v>
      </c>
    </row>
    <row r="62727" spans="1:3" x14ac:dyDescent="0.3">
      <c r="A62727" s="10" t="s">
        <v>0</v>
      </c>
      <c r="B62727" s="8" t="s">
        <v>52087</v>
      </c>
      <c r="C62727" s="5">
        <v>19.36</v>
      </c>
    </row>
    <row r="62728" spans="1:3" x14ac:dyDescent="0.3">
      <c r="A62728" s="10" t="s">
        <v>0</v>
      </c>
      <c r="B62728" s="8" t="s">
        <v>52088</v>
      </c>
      <c r="C62728" s="5">
        <v>119.92</v>
      </c>
    </row>
    <row r="62729" spans="1:3" x14ac:dyDescent="0.3">
      <c r="A62729" s="10" t="s">
        <v>0</v>
      </c>
      <c r="B62729" s="8" t="s">
        <v>52089</v>
      </c>
      <c r="C62729" s="5">
        <v>31.7</v>
      </c>
    </row>
    <row r="62730" spans="1:3" x14ac:dyDescent="0.3">
      <c r="A62730" s="10" t="s">
        <v>0</v>
      </c>
      <c r="B62730" s="8" t="s">
        <v>52090</v>
      </c>
      <c r="C62730" s="5">
        <v>27.8</v>
      </c>
    </row>
    <row r="62731" spans="1:3" x14ac:dyDescent="0.3">
      <c r="A62731" s="10" t="s">
        <v>0</v>
      </c>
      <c r="B62731" s="8" t="s">
        <v>53634</v>
      </c>
      <c r="C62731" s="5">
        <v>40.97</v>
      </c>
    </row>
    <row r="62732" spans="1:3" x14ac:dyDescent="0.3">
      <c r="A62732" s="10" t="s">
        <v>0</v>
      </c>
      <c r="B62732" s="8" t="s">
        <v>52091</v>
      </c>
      <c r="C62732" s="5">
        <v>67.739999999999995</v>
      </c>
    </row>
    <row r="62733" spans="1:3" x14ac:dyDescent="0.3">
      <c r="A62733" s="10" t="s">
        <v>0</v>
      </c>
      <c r="B62733" s="8" t="s">
        <v>52092</v>
      </c>
      <c r="C62733" s="5">
        <v>52.64</v>
      </c>
    </row>
    <row r="62734" spans="1:3" x14ac:dyDescent="0.3">
      <c r="A62734" s="10" t="s">
        <v>0</v>
      </c>
      <c r="B62734" s="8" t="s">
        <v>52093</v>
      </c>
      <c r="C62734" s="5">
        <v>42.01</v>
      </c>
    </row>
    <row r="62735" spans="1:3" x14ac:dyDescent="0.3">
      <c r="A62735" s="10" t="s">
        <v>0</v>
      </c>
      <c r="B62735" s="8" t="s">
        <v>52094</v>
      </c>
      <c r="C62735" s="5">
        <v>27.63</v>
      </c>
    </row>
    <row r="62736" spans="1:3" x14ac:dyDescent="0.3">
      <c r="A62736" s="10" t="s">
        <v>0</v>
      </c>
      <c r="B62736" s="8" t="s">
        <v>52095</v>
      </c>
      <c r="C62736" s="5">
        <v>22.09</v>
      </c>
    </row>
    <row r="62737" spans="1:3" x14ac:dyDescent="0.3">
      <c r="A62737" s="10" t="s">
        <v>0</v>
      </c>
      <c r="B62737" s="8" t="s">
        <v>52096</v>
      </c>
      <c r="C62737" s="5">
        <v>141.54</v>
      </c>
    </row>
    <row r="62738" spans="1:3" x14ac:dyDescent="0.3">
      <c r="A62738" s="10" t="s">
        <v>0</v>
      </c>
      <c r="B62738" s="8" t="s">
        <v>52097</v>
      </c>
      <c r="C62738" s="5">
        <v>0.99</v>
      </c>
    </row>
    <row r="62739" spans="1:3" x14ac:dyDescent="0.3">
      <c r="A62739" s="10" t="s">
        <v>0</v>
      </c>
      <c r="B62739" s="8" t="s">
        <v>52098</v>
      </c>
      <c r="C62739" s="5">
        <v>28.34</v>
      </c>
    </row>
    <row r="62740" spans="1:3" x14ac:dyDescent="0.3">
      <c r="A62740" s="10" t="s">
        <v>0</v>
      </c>
      <c r="B62740" s="8" t="s">
        <v>52099</v>
      </c>
      <c r="C62740" s="5">
        <v>18.510000000000002</v>
      </c>
    </row>
    <row r="62741" spans="1:3" x14ac:dyDescent="0.3">
      <c r="A62741" s="10" t="s">
        <v>0</v>
      </c>
      <c r="B62741" s="8" t="s">
        <v>52100</v>
      </c>
      <c r="C62741" s="5">
        <v>11.67</v>
      </c>
    </row>
    <row r="62742" spans="1:3" x14ac:dyDescent="0.3">
      <c r="A62742" s="10" t="s">
        <v>0</v>
      </c>
      <c r="B62742" s="8" t="s">
        <v>53635</v>
      </c>
      <c r="C62742" s="5">
        <v>38.54</v>
      </c>
    </row>
    <row r="62743" spans="1:3" x14ac:dyDescent="0.3">
      <c r="A62743" s="10" t="s">
        <v>0</v>
      </c>
      <c r="B62743" s="8" t="s">
        <v>52101</v>
      </c>
      <c r="C62743" s="5">
        <v>117.19</v>
      </c>
    </row>
    <row r="62744" spans="1:3" x14ac:dyDescent="0.3">
      <c r="A62744" s="10" t="s">
        <v>0</v>
      </c>
      <c r="B62744" s="8" t="s">
        <v>52102</v>
      </c>
      <c r="C62744" s="5">
        <v>117.19</v>
      </c>
    </row>
    <row r="62745" spans="1:3" x14ac:dyDescent="0.3">
      <c r="A62745" s="10" t="s">
        <v>0</v>
      </c>
      <c r="B62745" s="8" t="s">
        <v>53636</v>
      </c>
      <c r="C62745" s="5">
        <v>20.329999999999998</v>
      </c>
    </row>
    <row r="62746" spans="1:3" x14ac:dyDescent="0.3">
      <c r="A62746" s="10" t="s">
        <v>0</v>
      </c>
      <c r="B62746" s="8" t="s">
        <v>52103</v>
      </c>
      <c r="C62746" s="5">
        <v>30.26</v>
      </c>
    </row>
    <row r="62747" spans="1:3" x14ac:dyDescent="0.3">
      <c r="A62747" s="10" t="s">
        <v>0</v>
      </c>
      <c r="B62747" s="8" t="s">
        <v>52104</v>
      </c>
      <c r="C62747" s="5">
        <v>32.08</v>
      </c>
    </row>
    <row r="62748" spans="1:3" x14ac:dyDescent="0.3">
      <c r="A62748" s="10" t="s">
        <v>0</v>
      </c>
      <c r="B62748" s="8" t="s">
        <v>52105</v>
      </c>
      <c r="C62748" s="5">
        <v>30.5</v>
      </c>
    </row>
    <row r="62749" spans="1:3" x14ac:dyDescent="0.3">
      <c r="A62749" s="10" t="s">
        <v>0</v>
      </c>
      <c r="B62749" s="8" t="s">
        <v>52106</v>
      </c>
      <c r="C62749" s="5">
        <v>33.15</v>
      </c>
    </row>
    <row r="62750" spans="1:3" x14ac:dyDescent="0.3">
      <c r="A62750" s="10" t="s">
        <v>0</v>
      </c>
      <c r="B62750" s="8" t="s">
        <v>52107</v>
      </c>
      <c r="C62750" s="5">
        <v>59.7</v>
      </c>
    </row>
    <row r="62751" spans="1:3" x14ac:dyDescent="0.3">
      <c r="A62751" s="10" t="s">
        <v>0</v>
      </c>
      <c r="B62751" s="8" t="s">
        <v>52108</v>
      </c>
      <c r="C62751" s="5">
        <v>65.5</v>
      </c>
    </row>
    <row r="62752" spans="1:3" x14ac:dyDescent="0.3">
      <c r="A62752" s="10" t="s">
        <v>0</v>
      </c>
      <c r="B62752" s="8" t="s">
        <v>52109</v>
      </c>
      <c r="C62752" s="5">
        <v>39.33</v>
      </c>
    </row>
    <row r="62753" spans="1:3" x14ac:dyDescent="0.3">
      <c r="A62753" s="10" t="s">
        <v>0</v>
      </c>
      <c r="B62753" s="8" t="s">
        <v>65049</v>
      </c>
      <c r="C62753" s="5">
        <v>12.9</v>
      </c>
    </row>
    <row r="62754" spans="1:3" x14ac:dyDescent="0.3">
      <c r="A62754" s="10" t="s">
        <v>0</v>
      </c>
      <c r="B62754" s="8" t="s">
        <v>52110</v>
      </c>
      <c r="C62754" s="5">
        <v>6.99</v>
      </c>
    </row>
    <row r="62755" spans="1:3" x14ac:dyDescent="0.3">
      <c r="A62755" s="10" t="s">
        <v>0</v>
      </c>
      <c r="B62755" s="8" t="s">
        <v>52111</v>
      </c>
      <c r="C62755" s="5">
        <v>43.12</v>
      </c>
    </row>
    <row r="62756" spans="1:3" x14ac:dyDescent="0.3">
      <c r="A62756" s="10" t="s">
        <v>0</v>
      </c>
      <c r="B62756" s="8" t="s">
        <v>52112</v>
      </c>
      <c r="C62756" s="5">
        <v>42.63</v>
      </c>
    </row>
    <row r="62757" spans="1:3" x14ac:dyDescent="0.3">
      <c r="A62757" s="10" t="s">
        <v>0</v>
      </c>
      <c r="B62757" s="8" t="s">
        <v>53637</v>
      </c>
      <c r="C62757" s="5">
        <v>12.9</v>
      </c>
    </row>
    <row r="62758" spans="1:3" x14ac:dyDescent="0.3">
      <c r="A62758" s="10" t="s">
        <v>0</v>
      </c>
      <c r="B62758" s="8" t="s">
        <v>52113</v>
      </c>
      <c r="C62758" s="5">
        <v>15.2</v>
      </c>
    </row>
    <row r="62759" spans="1:3" x14ac:dyDescent="0.3">
      <c r="A62759" s="10" t="s">
        <v>0</v>
      </c>
      <c r="B62759" s="8" t="s">
        <v>52114</v>
      </c>
      <c r="C62759" s="5">
        <v>20.100000000000001</v>
      </c>
    </row>
    <row r="62760" spans="1:3" x14ac:dyDescent="0.3">
      <c r="A62760" s="10" t="s">
        <v>0</v>
      </c>
      <c r="B62760" s="8" t="s">
        <v>52115</v>
      </c>
      <c r="C62760" s="5">
        <v>5.37</v>
      </c>
    </row>
    <row r="62761" spans="1:3" x14ac:dyDescent="0.3">
      <c r="A62761" s="10" t="s">
        <v>0</v>
      </c>
      <c r="B62761" s="8" t="s">
        <v>52116</v>
      </c>
      <c r="C62761" s="5">
        <v>20.94</v>
      </c>
    </row>
    <row r="62762" spans="1:3" x14ac:dyDescent="0.3">
      <c r="A62762" s="10" t="s">
        <v>0</v>
      </c>
      <c r="B62762" s="8" t="s">
        <v>52117</v>
      </c>
      <c r="C62762" s="5">
        <v>12.37</v>
      </c>
    </row>
    <row r="62763" spans="1:3" x14ac:dyDescent="0.3">
      <c r="A62763" s="10" t="s">
        <v>0</v>
      </c>
      <c r="B62763" s="8" t="s">
        <v>52118</v>
      </c>
      <c r="C62763" s="5">
        <v>132.69</v>
      </c>
    </row>
    <row r="62764" spans="1:3" x14ac:dyDescent="0.3">
      <c r="A62764" s="10" t="s">
        <v>0</v>
      </c>
      <c r="B62764" s="8" t="s">
        <v>52119</v>
      </c>
      <c r="C62764" s="5">
        <v>132.69</v>
      </c>
    </row>
    <row r="62765" spans="1:3" x14ac:dyDescent="0.3">
      <c r="A62765" s="10" t="s">
        <v>0</v>
      </c>
      <c r="B62765" s="8" t="s">
        <v>52120</v>
      </c>
      <c r="C62765" s="5">
        <v>3.27</v>
      </c>
    </row>
    <row r="62766" spans="1:3" x14ac:dyDescent="0.3">
      <c r="A62766" s="10" t="s">
        <v>0</v>
      </c>
      <c r="B62766" s="8" t="s">
        <v>52121</v>
      </c>
      <c r="C62766" s="5">
        <v>0.82</v>
      </c>
    </row>
    <row r="62767" spans="1:3" x14ac:dyDescent="0.3">
      <c r="A62767" s="10" t="s">
        <v>0</v>
      </c>
      <c r="B62767" s="8" t="s">
        <v>52122</v>
      </c>
      <c r="C62767" s="5">
        <v>4.18</v>
      </c>
    </row>
    <row r="62768" spans="1:3" x14ac:dyDescent="0.3">
      <c r="A62768" s="10" t="s">
        <v>0</v>
      </c>
      <c r="B62768" s="8" t="s">
        <v>52123</v>
      </c>
      <c r="C62768" s="5">
        <v>0.48</v>
      </c>
    </row>
    <row r="62769" spans="1:3" x14ac:dyDescent="0.3">
      <c r="A62769" s="10" t="s">
        <v>0</v>
      </c>
      <c r="B62769" s="8" t="s">
        <v>52124</v>
      </c>
      <c r="C62769" s="5">
        <v>8.84</v>
      </c>
    </row>
    <row r="62770" spans="1:3" x14ac:dyDescent="0.3">
      <c r="A62770" s="10" t="s">
        <v>0</v>
      </c>
      <c r="B62770" s="8" t="s">
        <v>52125</v>
      </c>
      <c r="C62770" s="5">
        <v>8.84</v>
      </c>
    </row>
    <row r="62771" spans="1:3" x14ac:dyDescent="0.3">
      <c r="A62771" s="10" t="s">
        <v>0</v>
      </c>
      <c r="B62771" s="8" t="s">
        <v>52126</v>
      </c>
      <c r="C62771" s="5">
        <v>7.73</v>
      </c>
    </row>
    <row r="62772" spans="1:3" x14ac:dyDescent="0.3">
      <c r="A62772" s="10" t="s">
        <v>0</v>
      </c>
      <c r="B62772" s="8" t="s">
        <v>52127</v>
      </c>
      <c r="C62772" s="5">
        <v>7.74</v>
      </c>
    </row>
    <row r="62773" spans="1:3" x14ac:dyDescent="0.3">
      <c r="A62773" s="10" t="s">
        <v>0</v>
      </c>
      <c r="B62773" s="8" t="s">
        <v>52128</v>
      </c>
      <c r="C62773" s="5">
        <v>6.63</v>
      </c>
    </row>
    <row r="62774" spans="1:3" x14ac:dyDescent="0.3">
      <c r="A62774" s="10" t="s">
        <v>0</v>
      </c>
      <c r="B62774" s="8" t="s">
        <v>52129</v>
      </c>
      <c r="C62774" s="5">
        <v>8.6</v>
      </c>
    </row>
    <row r="62775" spans="1:3" x14ac:dyDescent="0.3">
      <c r="A62775" s="10" t="s">
        <v>0</v>
      </c>
      <c r="B62775" s="8" t="s">
        <v>52130</v>
      </c>
      <c r="C62775" s="5">
        <v>19.41</v>
      </c>
    </row>
    <row r="62776" spans="1:3" x14ac:dyDescent="0.3">
      <c r="A62776" s="10" t="s">
        <v>0</v>
      </c>
      <c r="B62776" s="8" t="s">
        <v>52131</v>
      </c>
      <c r="C62776" s="5">
        <v>4.55</v>
      </c>
    </row>
    <row r="62777" spans="1:3" x14ac:dyDescent="0.3">
      <c r="A62777" s="10" t="s">
        <v>0</v>
      </c>
      <c r="B62777" s="8" t="s">
        <v>52132</v>
      </c>
      <c r="C62777" s="5">
        <v>9.27</v>
      </c>
    </row>
    <row r="62778" spans="1:3" x14ac:dyDescent="0.3">
      <c r="A62778" s="10" t="s">
        <v>0</v>
      </c>
      <c r="B62778" s="8" t="s">
        <v>52133</v>
      </c>
      <c r="C62778" s="5">
        <v>58.37</v>
      </c>
    </row>
    <row r="62779" spans="1:3" x14ac:dyDescent="0.3">
      <c r="A62779" s="10" t="s">
        <v>0</v>
      </c>
      <c r="B62779" s="8" t="s">
        <v>52134</v>
      </c>
      <c r="C62779" s="5">
        <v>9.31</v>
      </c>
    </row>
    <row r="62780" spans="1:3" x14ac:dyDescent="0.3">
      <c r="A62780" s="10" t="s">
        <v>0</v>
      </c>
      <c r="B62780" s="8" t="s">
        <v>52135</v>
      </c>
      <c r="C62780" s="5">
        <v>32.25</v>
      </c>
    </row>
    <row r="62781" spans="1:3" x14ac:dyDescent="0.3">
      <c r="A62781" s="10" t="s">
        <v>0</v>
      </c>
      <c r="B62781" s="8" t="s">
        <v>52136</v>
      </c>
      <c r="C62781" s="5">
        <v>10.85</v>
      </c>
    </row>
    <row r="62782" spans="1:3" x14ac:dyDescent="0.3">
      <c r="A62782" s="10" t="s">
        <v>0</v>
      </c>
      <c r="B62782" s="8" t="s">
        <v>53638</v>
      </c>
      <c r="C62782" s="5">
        <v>15.06</v>
      </c>
    </row>
    <row r="62783" spans="1:3" x14ac:dyDescent="0.3">
      <c r="A62783" s="10" t="s">
        <v>0</v>
      </c>
      <c r="B62783" s="8" t="s">
        <v>52137</v>
      </c>
      <c r="C62783" s="5">
        <v>11.62</v>
      </c>
    </row>
    <row r="62784" spans="1:3" x14ac:dyDescent="0.3">
      <c r="A62784" s="10" t="s">
        <v>0</v>
      </c>
      <c r="B62784" s="8" t="s">
        <v>52138</v>
      </c>
      <c r="C62784" s="5">
        <v>154.76</v>
      </c>
    </row>
    <row r="62785" spans="1:3" x14ac:dyDescent="0.3">
      <c r="A62785" s="10" t="s">
        <v>0</v>
      </c>
      <c r="B62785" s="8" t="s">
        <v>52139</v>
      </c>
      <c r="C62785" s="5">
        <v>11.62</v>
      </c>
    </row>
    <row r="62786" spans="1:3" x14ac:dyDescent="0.3">
      <c r="A62786" s="10" t="s">
        <v>0</v>
      </c>
      <c r="B62786" s="8" t="s">
        <v>52140</v>
      </c>
      <c r="C62786" s="5">
        <v>10.58</v>
      </c>
    </row>
    <row r="62787" spans="1:3" x14ac:dyDescent="0.3">
      <c r="A62787" s="10" t="s">
        <v>0</v>
      </c>
      <c r="B62787" s="8" t="s">
        <v>52141</v>
      </c>
      <c r="C62787" s="5">
        <v>4.33</v>
      </c>
    </row>
    <row r="62788" spans="1:3" x14ac:dyDescent="0.3">
      <c r="A62788" s="10" t="s">
        <v>0</v>
      </c>
      <c r="B62788" s="8" t="s">
        <v>52142</v>
      </c>
      <c r="C62788" s="5">
        <v>35.39</v>
      </c>
    </row>
    <row r="62789" spans="1:3" x14ac:dyDescent="0.3">
      <c r="A62789" s="10" t="s">
        <v>0</v>
      </c>
      <c r="B62789" s="8" t="s">
        <v>52143</v>
      </c>
      <c r="C62789" s="5">
        <v>83.24</v>
      </c>
    </row>
    <row r="62790" spans="1:3" x14ac:dyDescent="0.3">
      <c r="A62790" s="10" t="s">
        <v>0</v>
      </c>
      <c r="B62790" s="8" t="s">
        <v>52144</v>
      </c>
      <c r="C62790" s="5">
        <v>94.82</v>
      </c>
    </row>
    <row r="62791" spans="1:3" x14ac:dyDescent="0.3">
      <c r="A62791" s="10" t="s">
        <v>0</v>
      </c>
      <c r="B62791" s="8" t="s">
        <v>52145</v>
      </c>
      <c r="C62791" s="5">
        <v>6.39</v>
      </c>
    </row>
    <row r="62792" spans="1:3" x14ac:dyDescent="0.3">
      <c r="A62792" s="10" t="s">
        <v>0</v>
      </c>
      <c r="B62792" s="8" t="s">
        <v>52146</v>
      </c>
      <c r="C62792" s="5">
        <v>87.36</v>
      </c>
    </row>
    <row r="62793" spans="1:3" x14ac:dyDescent="0.3">
      <c r="A62793" s="10" t="s">
        <v>0</v>
      </c>
      <c r="B62793" s="8" t="s">
        <v>52147</v>
      </c>
      <c r="C62793" s="5">
        <v>136.68</v>
      </c>
    </row>
    <row r="62794" spans="1:3" x14ac:dyDescent="0.3">
      <c r="A62794" s="10" t="s">
        <v>0</v>
      </c>
      <c r="B62794" s="8" t="s">
        <v>52148</v>
      </c>
      <c r="C62794" s="5">
        <v>15.9</v>
      </c>
    </row>
    <row r="62795" spans="1:3" x14ac:dyDescent="0.3">
      <c r="A62795" s="10" t="s">
        <v>0</v>
      </c>
      <c r="B62795" s="8" t="s">
        <v>52149</v>
      </c>
      <c r="C62795" s="5">
        <v>46.44</v>
      </c>
    </row>
    <row r="62796" spans="1:3" x14ac:dyDescent="0.3">
      <c r="A62796" s="10" t="s">
        <v>0</v>
      </c>
      <c r="B62796" s="8" t="s">
        <v>52150</v>
      </c>
      <c r="C62796" s="5">
        <v>39.950000000000003</v>
      </c>
    </row>
    <row r="62797" spans="1:3" x14ac:dyDescent="0.3">
      <c r="A62797" s="10" t="s">
        <v>0</v>
      </c>
      <c r="B62797" s="8" t="s">
        <v>52151</v>
      </c>
      <c r="C62797" s="5">
        <v>9.4</v>
      </c>
    </row>
    <row r="62798" spans="1:3" x14ac:dyDescent="0.3">
      <c r="A62798" s="10" t="s">
        <v>0</v>
      </c>
      <c r="B62798" s="8" t="s">
        <v>52152</v>
      </c>
      <c r="C62798" s="5">
        <v>10.119999999999999</v>
      </c>
    </row>
    <row r="62799" spans="1:3" x14ac:dyDescent="0.3">
      <c r="A62799" s="10" t="s">
        <v>0</v>
      </c>
      <c r="B62799" s="8" t="s">
        <v>52153</v>
      </c>
      <c r="C62799" s="5">
        <v>10.58</v>
      </c>
    </row>
    <row r="62800" spans="1:3" x14ac:dyDescent="0.3">
      <c r="A62800" s="10" t="s">
        <v>0</v>
      </c>
      <c r="B62800" s="8" t="s">
        <v>52154</v>
      </c>
      <c r="C62800" s="5">
        <v>10.119999999999999</v>
      </c>
    </row>
    <row r="62801" spans="1:3" x14ac:dyDescent="0.3">
      <c r="A62801" s="10" t="s">
        <v>0</v>
      </c>
      <c r="B62801" s="8" t="s">
        <v>52155</v>
      </c>
      <c r="C62801" s="5">
        <v>10.58</v>
      </c>
    </row>
    <row r="62802" spans="1:3" x14ac:dyDescent="0.3">
      <c r="A62802" s="10" t="s">
        <v>0</v>
      </c>
      <c r="B62802" s="8" t="s">
        <v>52156</v>
      </c>
      <c r="C62802" s="5">
        <v>9.4</v>
      </c>
    </row>
    <row r="62803" spans="1:3" x14ac:dyDescent="0.3">
      <c r="A62803" s="10" t="s">
        <v>0</v>
      </c>
      <c r="B62803" s="8" t="s">
        <v>52157</v>
      </c>
      <c r="C62803" s="5">
        <v>36.520000000000003</v>
      </c>
    </row>
    <row r="62804" spans="1:3" x14ac:dyDescent="0.3">
      <c r="A62804" s="10" t="s">
        <v>0</v>
      </c>
      <c r="B62804" s="8" t="s">
        <v>52158</v>
      </c>
      <c r="C62804" s="5">
        <v>36.520000000000003</v>
      </c>
    </row>
    <row r="62805" spans="1:3" x14ac:dyDescent="0.3">
      <c r="A62805" s="10" t="s">
        <v>0</v>
      </c>
      <c r="B62805" s="8" t="s">
        <v>52159</v>
      </c>
      <c r="C62805" s="5">
        <v>20.86</v>
      </c>
    </row>
    <row r="62806" spans="1:3" x14ac:dyDescent="0.3">
      <c r="A62806" s="10" t="s">
        <v>0</v>
      </c>
      <c r="B62806" s="8" t="s">
        <v>52160</v>
      </c>
      <c r="C62806" s="5">
        <v>35.450000000000003</v>
      </c>
    </row>
    <row r="62807" spans="1:3" x14ac:dyDescent="0.3">
      <c r="A62807" s="10" t="s">
        <v>0</v>
      </c>
      <c r="B62807" s="8" t="s">
        <v>52161</v>
      </c>
      <c r="C62807" s="5">
        <v>4.93</v>
      </c>
    </row>
    <row r="62808" spans="1:3" x14ac:dyDescent="0.3">
      <c r="A62808" s="10" t="s">
        <v>0</v>
      </c>
      <c r="B62808" s="8" t="s">
        <v>52162</v>
      </c>
      <c r="C62808" s="5">
        <v>65.239999999999995</v>
      </c>
    </row>
    <row r="62809" spans="1:3" x14ac:dyDescent="0.3">
      <c r="A62809" s="10" t="s">
        <v>0</v>
      </c>
      <c r="B62809" s="8" t="s">
        <v>52163</v>
      </c>
      <c r="C62809" s="5">
        <v>37.880000000000003</v>
      </c>
    </row>
    <row r="62810" spans="1:3" x14ac:dyDescent="0.3">
      <c r="A62810" s="10" t="s">
        <v>0</v>
      </c>
      <c r="B62810" s="8" t="s">
        <v>52164</v>
      </c>
      <c r="C62810" s="5">
        <v>80.64</v>
      </c>
    </row>
    <row r="62811" spans="1:3" x14ac:dyDescent="0.3">
      <c r="A62811" s="10" t="s">
        <v>0</v>
      </c>
      <c r="B62811" s="8" t="s">
        <v>52165</v>
      </c>
      <c r="C62811" s="5">
        <v>79.75</v>
      </c>
    </row>
    <row r="62812" spans="1:3" x14ac:dyDescent="0.3">
      <c r="A62812" s="10" t="s">
        <v>0</v>
      </c>
      <c r="B62812" s="8" t="s">
        <v>52166</v>
      </c>
      <c r="C62812" s="5">
        <v>179.87</v>
      </c>
    </row>
    <row r="62813" spans="1:3" x14ac:dyDescent="0.3">
      <c r="A62813" s="10" t="s">
        <v>0</v>
      </c>
      <c r="B62813" s="8" t="s">
        <v>52167</v>
      </c>
      <c r="C62813" s="5">
        <v>191.73</v>
      </c>
    </row>
    <row r="62814" spans="1:3" x14ac:dyDescent="0.3">
      <c r="A62814" s="10" t="s">
        <v>0</v>
      </c>
      <c r="B62814" s="8" t="s">
        <v>52168</v>
      </c>
      <c r="C62814" s="5">
        <v>65.59</v>
      </c>
    </row>
    <row r="62815" spans="1:3" x14ac:dyDescent="0.3">
      <c r="A62815" s="10" t="s">
        <v>0</v>
      </c>
      <c r="B62815" s="8" t="s">
        <v>52169</v>
      </c>
      <c r="C62815" s="5">
        <v>268.26</v>
      </c>
    </row>
    <row r="62816" spans="1:3" x14ac:dyDescent="0.3">
      <c r="A62816" s="10" t="s">
        <v>0</v>
      </c>
      <c r="B62816" s="8" t="s">
        <v>52170</v>
      </c>
      <c r="C62816" s="5">
        <v>12.2</v>
      </c>
    </row>
    <row r="62817" spans="1:3" x14ac:dyDescent="0.3">
      <c r="A62817" s="10" t="s">
        <v>0</v>
      </c>
      <c r="B62817" s="8" t="s">
        <v>52171</v>
      </c>
      <c r="C62817" s="5">
        <v>49.76</v>
      </c>
    </row>
    <row r="62818" spans="1:3" x14ac:dyDescent="0.3">
      <c r="A62818" s="10" t="s">
        <v>0</v>
      </c>
      <c r="B62818" s="8" t="s">
        <v>52172</v>
      </c>
      <c r="C62818" s="5">
        <v>150.03</v>
      </c>
    </row>
    <row r="62819" spans="1:3" x14ac:dyDescent="0.3">
      <c r="A62819" s="10" t="s">
        <v>0</v>
      </c>
      <c r="B62819" s="8" t="s">
        <v>52173</v>
      </c>
      <c r="C62819" s="5">
        <v>19.78</v>
      </c>
    </row>
    <row r="62820" spans="1:3" x14ac:dyDescent="0.3">
      <c r="A62820" s="10" t="s">
        <v>0</v>
      </c>
      <c r="B62820" s="8" t="s">
        <v>52174</v>
      </c>
      <c r="C62820" s="5">
        <v>4.5599999999999996</v>
      </c>
    </row>
    <row r="62821" spans="1:3" x14ac:dyDescent="0.3">
      <c r="A62821" s="10" t="s">
        <v>0</v>
      </c>
      <c r="B62821" s="8" t="s">
        <v>52175</v>
      </c>
      <c r="C62821" s="5">
        <v>4.18</v>
      </c>
    </row>
    <row r="62822" spans="1:3" x14ac:dyDescent="0.3">
      <c r="A62822" s="10" t="s">
        <v>0</v>
      </c>
      <c r="B62822" s="8" t="s">
        <v>52176</v>
      </c>
      <c r="C62822" s="5">
        <v>36.61</v>
      </c>
    </row>
    <row r="62823" spans="1:3" x14ac:dyDescent="0.3">
      <c r="A62823" s="10" t="s">
        <v>0</v>
      </c>
      <c r="B62823" s="8" t="s">
        <v>52177</v>
      </c>
      <c r="C62823" s="5">
        <v>49.69</v>
      </c>
    </row>
    <row r="62824" spans="1:3" x14ac:dyDescent="0.3">
      <c r="A62824" s="10" t="s">
        <v>0</v>
      </c>
      <c r="B62824" s="8" t="s">
        <v>52178</v>
      </c>
      <c r="C62824" s="5">
        <v>2.76</v>
      </c>
    </row>
    <row r="62825" spans="1:3" x14ac:dyDescent="0.3">
      <c r="A62825" s="10" t="s">
        <v>0</v>
      </c>
      <c r="B62825" s="8" t="s">
        <v>52179</v>
      </c>
      <c r="C62825" s="5">
        <v>117.99</v>
      </c>
    </row>
    <row r="62826" spans="1:3" x14ac:dyDescent="0.3">
      <c r="A62826" s="10" t="s">
        <v>0</v>
      </c>
      <c r="B62826" s="8" t="s">
        <v>52180</v>
      </c>
      <c r="C62826" s="5">
        <v>43.12</v>
      </c>
    </row>
    <row r="62827" spans="1:3" x14ac:dyDescent="0.3">
      <c r="A62827" s="10" t="s">
        <v>0</v>
      </c>
      <c r="B62827" s="8" t="s">
        <v>52181</v>
      </c>
      <c r="C62827" s="5">
        <v>9.9600000000000009</v>
      </c>
    </row>
    <row r="62828" spans="1:3" x14ac:dyDescent="0.3">
      <c r="A62828" s="10" t="s">
        <v>0</v>
      </c>
      <c r="B62828" s="8" t="s">
        <v>52182</v>
      </c>
      <c r="C62828" s="5">
        <v>33.78</v>
      </c>
    </row>
    <row r="62829" spans="1:3" x14ac:dyDescent="0.3">
      <c r="A62829" s="10" t="s">
        <v>0</v>
      </c>
      <c r="B62829" s="8" t="s">
        <v>52183</v>
      </c>
      <c r="C62829" s="5">
        <v>65.239999999999995</v>
      </c>
    </row>
    <row r="62830" spans="1:3" x14ac:dyDescent="0.3">
      <c r="A62830" s="10" t="s">
        <v>0</v>
      </c>
      <c r="B62830" s="8" t="s">
        <v>52184</v>
      </c>
      <c r="C62830" s="5">
        <v>17.52</v>
      </c>
    </row>
    <row r="62831" spans="1:3" x14ac:dyDescent="0.3">
      <c r="A62831" s="10" t="s">
        <v>0</v>
      </c>
      <c r="B62831" s="8" t="s">
        <v>52185</v>
      </c>
      <c r="C62831" s="5">
        <v>7.59</v>
      </c>
    </row>
    <row r="62832" spans="1:3" x14ac:dyDescent="0.3">
      <c r="A62832" s="10" t="s">
        <v>0</v>
      </c>
      <c r="B62832" s="8" t="s">
        <v>52186</v>
      </c>
      <c r="C62832" s="5">
        <v>11.03</v>
      </c>
    </row>
    <row r="62833" spans="1:3" x14ac:dyDescent="0.3">
      <c r="A62833" s="10" t="s">
        <v>0</v>
      </c>
      <c r="B62833" s="8" t="s">
        <v>52187</v>
      </c>
      <c r="C62833" s="5">
        <v>6.51</v>
      </c>
    </row>
    <row r="62834" spans="1:3" x14ac:dyDescent="0.3">
      <c r="A62834" s="10" t="s">
        <v>0</v>
      </c>
      <c r="B62834" s="8" t="s">
        <v>52188</v>
      </c>
      <c r="C62834" s="5">
        <v>5.52</v>
      </c>
    </row>
    <row r="62835" spans="1:3" x14ac:dyDescent="0.3">
      <c r="A62835" s="10" t="s">
        <v>0</v>
      </c>
      <c r="B62835" s="8" t="s">
        <v>53639</v>
      </c>
      <c r="C62835" s="5">
        <v>445.78</v>
      </c>
    </row>
    <row r="62836" spans="1:3" x14ac:dyDescent="0.3">
      <c r="A62836" s="10" t="s">
        <v>0</v>
      </c>
      <c r="B62836" s="8" t="s">
        <v>53640</v>
      </c>
      <c r="C62836" s="5">
        <v>51.96</v>
      </c>
    </row>
    <row r="62837" spans="1:3" x14ac:dyDescent="0.3">
      <c r="A62837" s="10" t="s">
        <v>0</v>
      </c>
      <c r="B62837" s="8" t="s">
        <v>53641</v>
      </c>
      <c r="C62837" s="5">
        <v>179.32</v>
      </c>
    </row>
    <row r="62838" spans="1:3" x14ac:dyDescent="0.3">
      <c r="A62838" s="10" t="s">
        <v>0</v>
      </c>
      <c r="B62838" s="8" t="s">
        <v>52189</v>
      </c>
      <c r="C62838" s="5">
        <v>543.95000000000005</v>
      </c>
    </row>
    <row r="62839" spans="1:3" x14ac:dyDescent="0.3">
      <c r="A62839" s="10" t="s">
        <v>0</v>
      </c>
      <c r="B62839" s="8" t="s">
        <v>53642</v>
      </c>
      <c r="C62839" s="5">
        <v>110.35</v>
      </c>
    </row>
    <row r="62840" spans="1:3" x14ac:dyDescent="0.3">
      <c r="A62840" s="10" t="s">
        <v>0</v>
      </c>
      <c r="B62840" s="8" t="s">
        <v>52190</v>
      </c>
      <c r="C62840" s="5">
        <v>18.559999999999999</v>
      </c>
    </row>
    <row r="62841" spans="1:3" x14ac:dyDescent="0.3">
      <c r="A62841" s="10" t="s">
        <v>0</v>
      </c>
      <c r="B62841" s="8" t="s">
        <v>52191</v>
      </c>
      <c r="C62841" s="5">
        <v>43.4</v>
      </c>
    </row>
    <row r="62842" spans="1:3" x14ac:dyDescent="0.3">
      <c r="A62842" s="10" t="s">
        <v>0</v>
      </c>
      <c r="B62842" s="8" t="s">
        <v>52192</v>
      </c>
      <c r="C62842" s="5">
        <v>43.4</v>
      </c>
    </row>
    <row r="62843" spans="1:3" x14ac:dyDescent="0.3">
      <c r="A62843" s="10" t="s">
        <v>0</v>
      </c>
      <c r="B62843" s="8" t="s">
        <v>52193</v>
      </c>
      <c r="C62843" s="5">
        <v>9.65</v>
      </c>
    </row>
    <row r="62844" spans="1:3" x14ac:dyDescent="0.3">
      <c r="A62844" s="10" t="s">
        <v>0</v>
      </c>
      <c r="B62844" s="8" t="s">
        <v>52194</v>
      </c>
      <c r="C62844" s="5">
        <v>6.42</v>
      </c>
    </row>
    <row r="62845" spans="1:3" x14ac:dyDescent="0.3">
      <c r="A62845" s="10" t="s">
        <v>0</v>
      </c>
      <c r="B62845" s="8" t="s">
        <v>52195</v>
      </c>
      <c r="C62845" s="5">
        <v>104.72</v>
      </c>
    </row>
    <row r="62846" spans="1:3" x14ac:dyDescent="0.3">
      <c r="A62846" s="10" t="s">
        <v>0</v>
      </c>
      <c r="B62846" s="8" t="s">
        <v>52196</v>
      </c>
      <c r="C62846" s="5">
        <v>39.229999999999997</v>
      </c>
    </row>
    <row r="62847" spans="1:3" x14ac:dyDescent="0.3">
      <c r="A62847" s="10" t="s">
        <v>0</v>
      </c>
      <c r="B62847" s="8" t="s">
        <v>52197</v>
      </c>
      <c r="C62847" s="5">
        <v>50.99</v>
      </c>
    </row>
    <row r="62848" spans="1:3" x14ac:dyDescent="0.3">
      <c r="A62848" s="10" t="s">
        <v>0</v>
      </c>
      <c r="B62848" s="8" t="s">
        <v>52198</v>
      </c>
      <c r="C62848" s="5">
        <v>3.03</v>
      </c>
    </row>
    <row r="62849" spans="1:3" x14ac:dyDescent="0.3">
      <c r="A62849" s="10" t="s">
        <v>0</v>
      </c>
      <c r="B62849" s="8" t="s">
        <v>52199</v>
      </c>
      <c r="C62849" s="5">
        <v>74.2</v>
      </c>
    </row>
    <row r="62850" spans="1:3" x14ac:dyDescent="0.3">
      <c r="A62850" s="10" t="s">
        <v>0</v>
      </c>
      <c r="B62850" s="8" t="s">
        <v>52200</v>
      </c>
      <c r="C62850" s="5">
        <v>72.95</v>
      </c>
    </row>
    <row r="62851" spans="1:3" x14ac:dyDescent="0.3">
      <c r="A62851" s="10" t="s">
        <v>0</v>
      </c>
      <c r="B62851" s="8" t="s">
        <v>52201</v>
      </c>
      <c r="C62851" s="5">
        <v>88.85</v>
      </c>
    </row>
    <row r="62852" spans="1:3" x14ac:dyDescent="0.3">
      <c r="A62852" s="10" t="s">
        <v>0</v>
      </c>
      <c r="B62852" s="8" t="s">
        <v>52202</v>
      </c>
      <c r="C62852" s="5">
        <v>815.18</v>
      </c>
    </row>
    <row r="62853" spans="1:3" x14ac:dyDescent="0.3">
      <c r="A62853" s="10" t="s">
        <v>0</v>
      </c>
      <c r="B62853" s="8" t="s">
        <v>52203</v>
      </c>
      <c r="C62853" s="5">
        <v>3921.02</v>
      </c>
    </row>
    <row r="62854" spans="1:3" x14ac:dyDescent="0.3">
      <c r="A62854" s="10" t="s">
        <v>0</v>
      </c>
      <c r="B62854" s="8" t="s">
        <v>52204</v>
      </c>
      <c r="C62854" s="5">
        <v>72.95</v>
      </c>
    </row>
    <row r="62855" spans="1:3" x14ac:dyDescent="0.3">
      <c r="A62855" s="10" t="s">
        <v>0</v>
      </c>
      <c r="B62855" s="8" t="s">
        <v>52205</v>
      </c>
      <c r="C62855" s="5">
        <v>5.9</v>
      </c>
    </row>
    <row r="62856" spans="1:3" x14ac:dyDescent="0.3">
      <c r="A62856" s="10" t="s">
        <v>0</v>
      </c>
      <c r="B62856" s="8" t="s">
        <v>52206</v>
      </c>
      <c r="C62856" s="5">
        <v>37.29</v>
      </c>
    </row>
    <row r="62857" spans="1:3" x14ac:dyDescent="0.3">
      <c r="A62857" s="10" t="s">
        <v>0</v>
      </c>
      <c r="B62857" s="8" t="s">
        <v>52207</v>
      </c>
      <c r="C62857" s="5">
        <v>24.73</v>
      </c>
    </row>
    <row r="62858" spans="1:3" x14ac:dyDescent="0.3">
      <c r="A62858" s="10" t="s">
        <v>0</v>
      </c>
      <c r="B62858" s="8" t="s">
        <v>52208</v>
      </c>
      <c r="C62858" s="5">
        <v>23.78</v>
      </c>
    </row>
    <row r="62859" spans="1:3" x14ac:dyDescent="0.3">
      <c r="A62859" s="10" t="s">
        <v>0</v>
      </c>
      <c r="B62859" s="8" t="s">
        <v>52209</v>
      </c>
      <c r="C62859" s="5">
        <v>75.319999999999993</v>
      </c>
    </row>
    <row r="62860" spans="1:3" x14ac:dyDescent="0.3">
      <c r="A62860" s="10" t="s">
        <v>0</v>
      </c>
      <c r="B62860" s="8" t="s">
        <v>52210</v>
      </c>
      <c r="C62860" s="5">
        <v>18.63</v>
      </c>
    </row>
    <row r="62861" spans="1:3" x14ac:dyDescent="0.3">
      <c r="A62861" s="10" t="s">
        <v>0</v>
      </c>
      <c r="B62861" s="8" t="s">
        <v>52211</v>
      </c>
      <c r="C62861" s="5">
        <v>2.0699999999999998</v>
      </c>
    </row>
    <row r="62862" spans="1:3" x14ac:dyDescent="0.3">
      <c r="A62862" s="10" t="s">
        <v>0</v>
      </c>
      <c r="B62862" s="8" t="s">
        <v>52212</v>
      </c>
      <c r="C62862" s="5">
        <v>2.0699999999999998</v>
      </c>
    </row>
    <row r="62863" spans="1:3" x14ac:dyDescent="0.3">
      <c r="A62863" s="10" t="s">
        <v>0</v>
      </c>
      <c r="B62863" s="8" t="s">
        <v>52213</v>
      </c>
      <c r="C62863" s="5">
        <v>0.13</v>
      </c>
    </row>
    <row r="62864" spans="1:3" x14ac:dyDescent="0.3">
      <c r="A62864" s="10" t="s">
        <v>0</v>
      </c>
      <c r="B62864" s="8" t="s">
        <v>52214</v>
      </c>
      <c r="C62864" s="5">
        <v>0.13</v>
      </c>
    </row>
    <row r="62865" spans="1:3" x14ac:dyDescent="0.3">
      <c r="A62865" s="10" t="s">
        <v>0</v>
      </c>
      <c r="B62865" s="8" t="s">
        <v>52215</v>
      </c>
      <c r="C62865" s="5">
        <v>17.5</v>
      </c>
    </row>
    <row r="62866" spans="1:3" x14ac:dyDescent="0.3">
      <c r="A62866" s="10" t="s">
        <v>0</v>
      </c>
      <c r="B62866" s="8" t="s">
        <v>52216</v>
      </c>
      <c r="C62866" s="5">
        <v>17.28</v>
      </c>
    </row>
    <row r="62867" spans="1:3" x14ac:dyDescent="0.3">
      <c r="A62867" s="10" t="s">
        <v>0</v>
      </c>
      <c r="B62867" s="8" t="s">
        <v>52217</v>
      </c>
      <c r="C62867" s="5">
        <v>55.27</v>
      </c>
    </row>
    <row r="62868" spans="1:3" x14ac:dyDescent="0.3">
      <c r="A62868" s="10" t="s">
        <v>0</v>
      </c>
      <c r="B62868" s="8" t="s">
        <v>52218</v>
      </c>
      <c r="C62868" s="5">
        <v>18.559999999999999</v>
      </c>
    </row>
    <row r="62869" spans="1:3" x14ac:dyDescent="0.3">
      <c r="A62869" s="10" t="s">
        <v>0</v>
      </c>
      <c r="B62869" s="8" t="s">
        <v>52219</v>
      </c>
      <c r="C62869" s="5">
        <v>15.48</v>
      </c>
    </row>
    <row r="62870" spans="1:3" x14ac:dyDescent="0.3">
      <c r="A62870" s="10" t="s">
        <v>0</v>
      </c>
      <c r="B62870" s="8" t="s">
        <v>52220</v>
      </c>
      <c r="C62870" s="5">
        <v>18.04</v>
      </c>
    </row>
    <row r="62871" spans="1:3" x14ac:dyDescent="0.3">
      <c r="A62871" s="10" t="s">
        <v>0</v>
      </c>
      <c r="B62871" s="8" t="s">
        <v>52221</v>
      </c>
      <c r="C62871" s="5">
        <v>18.39</v>
      </c>
    </row>
    <row r="62872" spans="1:3" x14ac:dyDescent="0.3">
      <c r="A62872" s="10" t="s">
        <v>0</v>
      </c>
      <c r="B62872" s="8" t="s">
        <v>52222</v>
      </c>
      <c r="C62872" s="5">
        <v>18.27</v>
      </c>
    </row>
    <row r="62873" spans="1:3" x14ac:dyDescent="0.3">
      <c r="A62873" s="10" t="s">
        <v>0</v>
      </c>
      <c r="B62873" s="8" t="s">
        <v>52223</v>
      </c>
      <c r="C62873" s="5">
        <v>16.59</v>
      </c>
    </row>
    <row r="62874" spans="1:3" x14ac:dyDescent="0.3">
      <c r="A62874" s="10" t="s">
        <v>0</v>
      </c>
      <c r="B62874" s="8" t="s">
        <v>53643</v>
      </c>
      <c r="C62874" s="5">
        <v>44.08</v>
      </c>
    </row>
    <row r="62875" spans="1:3" x14ac:dyDescent="0.3">
      <c r="A62875" s="10" t="s">
        <v>0</v>
      </c>
      <c r="B62875" s="8" t="s">
        <v>52224</v>
      </c>
      <c r="C62875" s="5">
        <v>106.44</v>
      </c>
    </row>
    <row r="62876" spans="1:3" x14ac:dyDescent="0.3">
      <c r="A62876" s="10" t="s">
        <v>0</v>
      </c>
      <c r="B62876" s="8" t="s">
        <v>52225</v>
      </c>
      <c r="C62876" s="5">
        <v>106.44</v>
      </c>
    </row>
    <row r="62877" spans="1:3" x14ac:dyDescent="0.3">
      <c r="A62877" s="10" t="s">
        <v>0</v>
      </c>
      <c r="B62877" s="8" t="s">
        <v>52226</v>
      </c>
      <c r="C62877" s="5">
        <v>25.27</v>
      </c>
    </row>
    <row r="62878" spans="1:3" x14ac:dyDescent="0.3">
      <c r="A62878" s="10" t="s">
        <v>0</v>
      </c>
      <c r="B62878" s="8" t="s">
        <v>52227</v>
      </c>
      <c r="C62878" s="5">
        <v>14.42</v>
      </c>
    </row>
    <row r="62879" spans="1:3" x14ac:dyDescent="0.3">
      <c r="A62879" s="10" t="s">
        <v>0</v>
      </c>
      <c r="B62879" s="8" t="s">
        <v>52228</v>
      </c>
      <c r="C62879" s="5">
        <v>6.63</v>
      </c>
    </row>
    <row r="62880" spans="1:3" x14ac:dyDescent="0.3">
      <c r="A62880" s="10" t="s">
        <v>0</v>
      </c>
      <c r="B62880" s="8" t="s">
        <v>52229</v>
      </c>
      <c r="C62880" s="5">
        <v>132.25</v>
      </c>
    </row>
    <row r="62881" spans="1:3" x14ac:dyDescent="0.3">
      <c r="A62881" s="10" t="s">
        <v>0</v>
      </c>
      <c r="B62881" s="8" t="s">
        <v>52230</v>
      </c>
      <c r="C62881" s="5">
        <v>375.23</v>
      </c>
    </row>
    <row r="62882" spans="1:3" x14ac:dyDescent="0.3">
      <c r="A62882" s="10" t="s">
        <v>0</v>
      </c>
      <c r="B62882" s="8" t="s">
        <v>52231</v>
      </c>
      <c r="C62882" s="5">
        <v>1195.58</v>
      </c>
    </row>
    <row r="62883" spans="1:3" x14ac:dyDescent="0.3">
      <c r="A62883" s="10" t="s">
        <v>0</v>
      </c>
      <c r="B62883" s="8" t="s">
        <v>52232</v>
      </c>
      <c r="C62883" s="5">
        <v>26.73</v>
      </c>
    </row>
    <row r="62884" spans="1:3" x14ac:dyDescent="0.3">
      <c r="A62884" s="10" t="s">
        <v>0</v>
      </c>
      <c r="B62884" s="8" t="s">
        <v>52233</v>
      </c>
      <c r="C62884" s="5">
        <v>20.2</v>
      </c>
    </row>
    <row r="62885" spans="1:3" x14ac:dyDescent="0.3">
      <c r="A62885" s="10" t="s">
        <v>0</v>
      </c>
      <c r="B62885" s="8" t="s">
        <v>52234</v>
      </c>
      <c r="C62885" s="5">
        <v>2.0099999999999998</v>
      </c>
    </row>
    <row r="62886" spans="1:3" x14ac:dyDescent="0.3">
      <c r="A62886" s="10" t="s">
        <v>0</v>
      </c>
      <c r="B62886" s="8" t="s">
        <v>52235</v>
      </c>
      <c r="C62886" s="5">
        <v>2.0099999999999998</v>
      </c>
    </row>
    <row r="62887" spans="1:3" x14ac:dyDescent="0.3">
      <c r="A62887" s="10" t="s">
        <v>0</v>
      </c>
      <c r="B62887" s="8" t="s">
        <v>52236</v>
      </c>
      <c r="C62887" s="5">
        <v>6.03</v>
      </c>
    </row>
    <row r="62888" spans="1:3" x14ac:dyDescent="0.3">
      <c r="A62888" s="10" t="s">
        <v>0</v>
      </c>
      <c r="B62888" s="8" t="s">
        <v>65855</v>
      </c>
      <c r="C62888" s="5">
        <v>136.55000000000001</v>
      </c>
    </row>
    <row r="62889" spans="1:3" x14ac:dyDescent="0.3">
      <c r="A62889" s="10" t="s">
        <v>0</v>
      </c>
      <c r="B62889" s="8" t="s">
        <v>52237</v>
      </c>
      <c r="C62889" s="5">
        <v>42.99</v>
      </c>
    </row>
    <row r="62890" spans="1:3" x14ac:dyDescent="0.3">
      <c r="A62890" s="10" t="s">
        <v>0</v>
      </c>
      <c r="B62890" s="8" t="s">
        <v>52238</v>
      </c>
      <c r="C62890" s="5">
        <v>13.93</v>
      </c>
    </row>
    <row r="62891" spans="1:3" x14ac:dyDescent="0.3">
      <c r="A62891" s="10" t="s">
        <v>0</v>
      </c>
      <c r="B62891" s="8" t="s">
        <v>52239</v>
      </c>
      <c r="C62891" s="5">
        <v>16.440000000000001</v>
      </c>
    </row>
    <row r="62892" spans="1:3" x14ac:dyDescent="0.3">
      <c r="A62892" s="10" t="s">
        <v>0</v>
      </c>
      <c r="B62892" s="8" t="s">
        <v>52240</v>
      </c>
      <c r="C62892" s="5">
        <v>32.130000000000003</v>
      </c>
    </row>
    <row r="62893" spans="1:3" x14ac:dyDescent="0.3">
      <c r="A62893" s="10" t="s">
        <v>0</v>
      </c>
      <c r="B62893" s="8" t="s">
        <v>52241</v>
      </c>
      <c r="C62893" s="5">
        <v>344.21</v>
      </c>
    </row>
    <row r="62894" spans="1:3" x14ac:dyDescent="0.3">
      <c r="A62894" s="10" t="s">
        <v>0</v>
      </c>
      <c r="B62894" s="8" t="s">
        <v>52242</v>
      </c>
      <c r="C62894" s="5">
        <v>86.01</v>
      </c>
    </row>
    <row r="62895" spans="1:3" x14ac:dyDescent="0.3">
      <c r="A62895" s="10" t="s">
        <v>0</v>
      </c>
      <c r="B62895" s="8" t="s">
        <v>52243</v>
      </c>
      <c r="C62895" s="5">
        <v>109.67</v>
      </c>
    </row>
    <row r="62896" spans="1:3" x14ac:dyDescent="0.3">
      <c r="A62896" s="10" t="s">
        <v>0</v>
      </c>
      <c r="B62896" s="8" t="s">
        <v>52244</v>
      </c>
      <c r="C62896" s="5">
        <v>93.22</v>
      </c>
    </row>
    <row r="62897" spans="1:3" x14ac:dyDescent="0.3">
      <c r="A62897" s="10" t="s">
        <v>0</v>
      </c>
      <c r="B62897" s="8" t="s">
        <v>52245</v>
      </c>
      <c r="C62897" s="5">
        <v>64.510000000000005</v>
      </c>
    </row>
    <row r="62898" spans="1:3" x14ac:dyDescent="0.3">
      <c r="A62898" s="10" t="s">
        <v>0</v>
      </c>
      <c r="B62898" s="8" t="s">
        <v>52246</v>
      </c>
      <c r="C62898" s="5">
        <v>92.47</v>
      </c>
    </row>
    <row r="62899" spans="1:3" x14ac:dyDescent="0.3">
      <c r="A62899" s="10" t="s">
        <v>0</v>
      </c>
      <c r="B62899" s="8" t="s">
        <v>52247</v>
      </c>
      <c r="C62899" s="5">
        <v>95.03</v>
      </c>
    </row>
    <row r="62900" spans="1:3" x14ac:dyDescent="0.3">
      <c r="A62900" s="10" t="s">
        <v>0</v>
      </c>
      <c r="B62900" s="8" t="s">
        <v>52248</v>
      </c>
      <c r="C62900" s="5">
        <v>80.64</v>
      </c>
    </row>
    <row r="62901" spans="1:3" x14ac:dyDescent="0.3">
      <c r="A62901" s="10" t="s">
        <v>0</v>
      </c>
      <c r="B62901" s="8" t="s">
        <v>52249</v>
      </c>
      <c r="C62901" s="5">
        <v>83.87</v>
      </c>
    </row>
    <row r="62902" spans="1:3" x14ac:dyDescent="0.3">
      <c r="A62902" s="10" t="s">
        <v>0</v>
      </c>
      <c r="B62902" s="8" t="s">
        <v>52250</v>
      </c>
      <c r="C62902" s="5">
        <v>64.42</v>
      </c>
    </row>
    <row r="62903" spans="1:3" x14ac:dyDescent="0.3">
      <c r="A62903" s="10" t="s">
        <v>0</v>
      </c>
      <c r="B62903" s="8" t="s">
        <v>52251</v>
      </c>
      <c r="C62903" s="5">
        <v>64.42</v>
      </c>
    </row>
    <row r="62904" spans="1:3" x14ac:dyDescent="0.3">
      <c r="A62904" s="10" t="s">
        <v>0</v>
      </c>
      <c r="B62904" s="8" t="s">
        <v>52252</v>
      </c>
      <c r="C62904" s="5">
        <v>403.19</v>
      </c>
    </row>
    <row r="62905" spans="1:3" x14ac:dyDescent="0.3">
      <c r="A62905" s="10" t="s">
        <v>0</v>
      </c>
      <c r="B62905" s="8" t="s">
        <v>52253</v>
      </c>
      <c r="C62905" s="5">
        <v>16.09</v>
      </c>
    </row>
    <row r="62906" spans="1:3" x14ac:dyDescent="0.3">
      <c r="A62906" s="10" t="s">
        <v>0</v>
      </c>
      <c r="B62906" s="8" t="s">
        <v>52254</v>
      </c>
      <c r="C62906" s="5">
        <v>5.0599999999999996</v>
      </c>
    </row>
    <row r="62907" spans="1:3" x14ac:dyDescent="0.3">
      <c r="A62907" s="10" t="s">
        <v>0</v>
      </c>
      <c r="B62907" s="8" t="s">
        <v>52255</v>
      </c>
      <c r="C62907" s="5">
        <v>2.14</v>
      </c>
    </row>
    <row r="62908" spans="1:3" x14ac:dyDescent="0.3">
      <c r="A62908" s="10" t="s">
        <v>0</v>
      </c>
      <c r="B62908" s="8" t="s">
        <v>52256</v>
      </c>
      <c r="C62908" s="5">
        <v>10.61</v>
      </c>
    </row>
    <row r="62909" spans="1:3" x14ac:dyDescent="0.3">
      <c r="A62909" s="10" t="s">
        <v>0</v>
      </c>
      <c r="B62909" s="8" t="s">
        <v>52257</v>
      </c>
      <c r="C62909" s="5">
        <v>5.27</v>
      </c>
    </row>
    <row r="62910" spans="1:3" x14ac:dyDescent="0.3">
      <c r="A62910" s="10" t="s">
        <v>0</v>
      </c>
      <c r="B62910" s="8" t="s">
        <v>65110</v>
      </c>
      <c r="C62910" s="5">
        <v>7.96</v>
      </c>
    </row>
    <row r="62911" spans="1:3" x14ac:dyDescent="0.3">
      <c r="A62911" s="10" t="s">
        <v>0</v>
      </c>
      <c r="B62911" s="8" t="s">
        <v>52258</v>
      </c>
      <c r="C62911" s="5">
        <v>21.49</v>
      </c>
    </row>
    <row r="62912" spans="1:3" x14ac:dyDescent="0.3">
      <c r="A62912" s="10" t="s">
        <v>0</v>
      </c>
      <c r="B62912" s="8" t="s">
        <v>52259</v>
      </c>
      <c r="C62912" s="5">
        <v>23.48</v>
      </c>
    </row>
    <row r="62913" spans="1:3" x14ac:dyDescent="0.3">
      <c r="A62913" s="10" t="s">
        <v>0</v>
      </c>
      <c r="B62913" s="8" t="s">
        <v>52260</v>
      </c>
      <c r="C62913" s="5">
        <v>19.88</v>
      </c>
    </row>
    <row r="62914" spans="1:3" x14ac:dyDescent="0.3">
      <c r="A62914" s="10" t="s">
        <v>0</v>
      </c>
      <c r="B62914" s="8" t="s">
        <v>52261</v>
      </c>
      <c r="C62914" s="5">
        <v>17.2</v>
      </c>
    </row>
    <row r="62915" spans="1:3" x14ac:dyDescent="0.3">
      <c r="A62915" s="10" t="s">
        <v>0</v>
      </c>
      <c r="B62915" s="8" t="s">
        <v>52262</v>
      </c>
      <c r="C62915" s="5">
        <v>19.84</v>
      </c>
    </row>
    <row r="62916" spans="1:3" x14ac:dyDescent="0.3">
      <c r="A62916" s="10" t="s">
        <v>0</v>
      </c>
      <c r="B62916" s="8" t="s">
        <v>52263</v>
      </c>
      <c r="C62916" s="5">
        <v>22.44</v>
      </c>
    </row>
    <row r="62917" spans="1:3" x14ac:dyDescent="0.3">
      <c r="A62917" s="10" t="s">
        <v>0</v>
      </c>
      <c r="B62917" s="8" t="s">
        <v>52264</v>
      </c>
      <c r="C62917" s="5">
        <v>301.05</v>
      </c>
    </row>
    <row r="62918" spans="1:3" x14ac:dyDescent="0.3">
      <c r="A62918" s="10" t="s">
        <v>0</v>
      </c>
      <c r="B62918" s="8" t="s">
        <v>52265</v>
      </c>
      <c r="C62918" s="5">
        <v>37.630000000000003</v>
      </c>
    </row>
    <row r="62919" spans="1:3" x14ac:dyDescent="0.3">
      <c r="A62919" s="10" t="s">
        <v>0</v>
      </c>
      <c r="B62919" s="8" t="s">
        <v>52266</v>
      </c>
      <c r="C62919" s="5">
        <v>12.8</v>
      </c>
    </row>
    <row r="62920" spans="1:3" x14ac:dyDescent="0.3">
      <c r="A62920" s="10" t="s">
        <v>0</v>
      </c>
      <c r="B62920" s="8" t="s">
        <v>52267</v>
      </c>
      <c r="C62920" s="5">
        <v>134.38999999999999</v>
      </c>
    </row>
    <row r="62921" spans="1:3" x14ac:dyDescent="0.3">
      <c r="A62921" s="10" t="s">
        <v>0</v>
      </c>
      <c r="B62921" s="8" t="s">
        <v>52268</v>
      </c>
      <c r="C62921" s="5">
        <v>7.53</v>
      </c>
    </row>
    <row r="62922" spans="1:3" x14ac:dyDescent="0.3">
      <c r="A62922" s="10" t="s">
        <v>0</v>
      </c>
      <c r="B62922" s="8" t="s">
        <v>52269</v>
      </c>
      <c r="C62922" s="5">
        <v>35.61</v>
      </c>
    </row>
    <row r="62923" spans="1:3" x14ac:dyDescent="0.3">
      <c r="A62923" s="10" t="s">
        <v>0</v>
      </c>
      <c r="B62923" s="8" t="s">
        <v>52270</v>
      </c>
      <c r="C62923" s="5">
        <v>35.61</v>
      </c>
    </row>
    <row r="62924" spans="1:3" x14ac:dyDescent="0.3">
      <c r="A62924" s="10" t="s">
        <v>0</v>
      </c>
      <c r="B62924" s="8" t="s">
        <v>52271</v>
      </c>
      <c r="C62924" s="5">
        <v>8.51</v>
      </c>
    </row>
    <row r="62925" spans="1:3" x14ac:dyDescent="0.3">
      <c r="A62925" s="10" t="s">
        <v>0</v>
      </c>
      <c r="B62925" s="8" t="s">
        <v>52272</v>
      </c>
      <c r="C62925" s="5">
        <v>9.9700000000000006</v>
      </c>
    </row>
    <row r="62926" spans="1:3" x14ac:dyDescent="0.3">
      <c r="A62926" s="10" t="s">
        <v>0</v>
      </c>
      <c r="B62926" s="8" t="s">
        <v>52273</v>
      </c>
      <c r="C62926" s="5">
        <v>634.35</v>
      </c>
    </row>
    <row r="62927" spans="1:3" x14ac:dyDescent="0.3">
      <c r="A62927" s="10" t="s">
        <v>0</v>
      </c>
      <c r="B62927" s="8" t="s">
        <v>52274</v>
      </c>
      <c r="C62927" s="5">
        <v>96.98</v>
      </c>
    </row>
    <row r="62928" spans="1:3" x14ac:dyDescent="0.3">
      <c r="A62928" s="10" t="s">
        <v>0</v>
      </c>
      <c r="B62928" s="8" t="s">
        <v>53644</v>
      </c>
      <c r="C62928" s="5">
        <v>86.47</v>
      </c>
    </row>
    <row r="62929" spans="1:3" x14ac:dyDescent="0.3">
      <c r="A62929" s="10" t="s">
        <v>0</v>
      </c>
      <c r="B62929" s="8" t="s">
        <v>53645</v>
      </c>
      <c r="C62929" s="5">
        <v>49.39</v>
      </c>
    </row>
    <row r="62930" spans="1:3" x14ac:dyDescent="0.3">
      <c r="A62930" s="10" t="s">
        <v>0</v>
      </c>
      <c r="B62930" s="8" t="s">
        <v>53646</v>
      </c>
      <c r="C62930" s="5">
        <v>349.82</v>
      </c>
    </row>
    <row r="62931" spans="1:3" x14ac:dyDescent="0.3">
      <c r="A62931" s="10" t="s">
        <v>0</v>
      </c>
      <c r="B62931" s="8" t="s">
        <v>52275</v>
      </c>
      <c r="C62931" s="5">
        <v>82.17</v>
      </c>
    </row>
    <row r="62932" spans="1:3" x14ac:dyDescent="0.3">
      <c r="A62932" s="10" t="s">
        <v>0</v>
      </c>
      <c r="B62932" s="8" t="s">
        <v>52276</v>
      </c>
      <c r="C62932" s="5">
        <v>12.37</v>
      </c>
    </row>
    <row r="62933" spans="1:3" x14ac:dyDescent="0.3">
      <c r="A62933" s="10" t="s">
        <v>0</v>
      </c>
      <c r="B62933" s="8" t="s">
        <v>52277</v>
      </c>
      <c r="C62933" s="5">
        <v>6.99</v>
      </c>
    </row>
    <row r="62934" spans="1:3" x14ac:dyDescent="0.3">
      <c r="A62934" s="10" t="s">
        <v>0</v>
      </c>
      <c r="B62934" s="8" t="s">
        <v>52278</v>
      </c>
      <c r="C62934" s="5">
        <v>22.75</v>
      </c>
    </row>
    <row r="62935" spans="1:3" x14ac:dyDescent="0.3">
      <c r="A62935" s="10" t="s">
        <v>0</v>
      </c>
      <c r="B62935" s="8" t="s">
        <v>52279</v>
      </c>
      <c r="C62935" s="5">
        <v>27.1</v>
      </c>
    </row>
    <row r="62936" spans="1:3" x14ac:dyDescent="0.3">
      <c r="A62936" s="10" t="s">
        <v>0</v>
      </c>
      <c r="B62936" s="8" t="s">
        <v>52280</v>
      </c>
      <c r="C62936" s="5">
        <v>96.98</v>
      </c>
    </row>
    <row r="62937" spans="1:3" x14ac:dyDescent="0.3">
      <c r="A62937" s="10" t="s">
        <v>0</v>
      </c>
      <c r="B62937" s="8" t="s">
        <v>52281</v>
      </c>
      <c r="C62937" s="5">
        <v>268.8</v>
      </c>
    </row>
    <row r="62938" spans="1:3" x14ac:dyDescent="0.3">
      <c r="A62938" s="10" t="s">
        <v>0</v>
      </c>
      <c r="B62938" s="8" t="s">
        <v>52282</v>
      </c>
      <c r="C62938" s="5">
        <v>945.07</v>
      </c>
    </row>
    <row r="62939" spans="1:3" x14ac:dyDescent="0.3">
      <c r="A62939" s="10" t="s">
        <v>0</v>
      </c>
      <c r="B62939" s="8" t="s">
        <v>52283</v>
      </c>
      <c r="C62939" s="5">
        <v>31.15</v>
      </c>
    </row>
    <row r="62940" spans="1:3" x14ac:dyDescent="0.3">
      <c r="A62940" s="10" t="s">
        <v>0</v>
      </c>
      <c r="B62940" s="8" t="s">
        <v>52284</v>
      </c>
      <c r="C62940" s="5">
        <v>12.9</v>
      </c>
    </row>
    <row r="62941" spans="1:3" x14ac:dyDescent="0.3">
      <c r="A62941" s="10" t="s">
        <v>0</v>
      </c>
      <c r="B62941" s="8" t="s">
        <v>52285</v>
      </c>
      <c r="C62941" s="5">
        <v>12.55</v>
      </c>
    </row>
    <row r="62942" spans="1:3" x14ac:dyDescent="0.3">
      <c r="A62942" s="10" t="s">
        <v>0</v>
      </c>
      <c r="B62942" s="8" t="s">
        <v>52286</v>
      </c>
      <c r="C62942" s="5">
        <v>10.210000000000001</v>
      </c>
    </row>
    <row r="62943" spans="1:3" x14ac:dyDescent="0.3">
      <c r="A62943" s="10" t="s">
        <v>0</v>
      </c>
      <c r="B62943" s="8" t="s">
        <v>52287</v>
      </c>
      <c r="C62943" s="5">
        <v>9.84</v>
      </c>
    </row>
    <row r="62944" spans="1:3" x14ac:dyDescent="0.3">
      <c r="A62944" s="10" t="s">
        <v>0</v>
      </c>
      <c r="B62944" s="8" t="s">
        <v>52288</v>
      </c>
      <c r="C62944" s="5">
        <v>20.43</v>
      </c>
    </row>
    <row r="62945" spans="1:3" x14ac:dyDescent="0.3">
      <c r="A62945" s="10" t="s">
        <v>0</v>
      </c>
      <c r="B62945" s="8" t="s">
        <v>52289</v>
      </c>
      <c r="C62945" s="5">
        <v>4.84</v>
      </c>
    </row>
    <row r="62946" spans="1:3" x14ac:dyDescent="0.3">
      <c r="A62946" s="10" t="s">
        <v>0</v>
      </c>
      <c r="B62946" s="8" t="s">
        <v>52290</v>
      </c>
      <c r="C62946" s="5">
        <v>43.86</v>
      </c>
    </row>
    <row r="62947" spans="1:3" x14ac:dyDescent="0.3">
      <c r="A62947" s="10" t="s">
        <v>0</v>
      </c>
      <c r="B62947" s="8" t="s">
        <v>52291</v>
      </c>
      <c r="C62947" s="5">
        <v>28.54</v>
      </c>
    </row>
    <row r="62948" spans="1:3" x14ac:dyDescent="0.3">
      <c r="A62948" s="10" t="s">
        <v>0</v>
      </c>
      <c r="B62948" s="8" t="s">
        <v>52292</v>
      </c>
      <c r="C62948" s="5">
        <v>192.6</v>
      </c>
    </row>
    <row r="62949" spans="1:3" x14ac:dyDescent="0.3">
      <c r="A62949" s="10" t="s">
        <v>0</v>
      </c>
      <c r="B62949" s="8" t="s">
        <v>52293</v>
      </c>
      <c r="C62949" s="5">
        <v>2.2599999999999998</v>
      </c>
    </row>
    <row r="62950" spans="1:3" x14ac:dyDescent="0.3">
      <c r="A62950" s="10" t="s">
        <v>0</v>
      </c>
      <c r="B62950" s="8" t="s">
        <v>52294</v>
      </c>
      <c r="C62950" s="5">
        <v>15.69</v>
      </c>
    </row>
    <row r="62951" spans="1:3" x14ac:dyDescent="0.3">
      <c r="A62951" s="10" t="s">
        <v>0</v>
      </c>
      <c r="B62951" s="8" t="s">
        <v>52295</v>
      </c>
      <c r="C62951" s="5">
        <v>10.94</v>
      </c>
    </row>
    <row r="62952" spans="1:3" x14ac:dyDescent="0.3">
      <c r="A62952" s="10" t="s">
        <v>0</v>
      </c>
      <c r="B62952" s="8" t="s">
        <v>52296</v>
      </c>
      <c r="C62952" s="5">
        <v>42.8</v>
      </c>
    </row>
    <row r="62953" spans="1:3" x14ac:dyDescent="0.3">
      <c r="A62953" s="10" t="s">
        <v>0</v>
      </c>
      <c r="B62953" s="8" t="s">
        <v>52297</v>
      </c>
      <c r="C62953" s="5">
        <v>27.9</v>
      </c>
    </row>
    <row r="62954" spans="1:3" x14ac:dyDescent="0.3">
      <c r="A62954" s="10" t="s">
        <v>0</v>
      </c>
      <c r="B62954" s="8" t="s">
        <v>52298</v>
      </c>
      <c r="C62954" s="5">
        <v>31.18</v>
      </c>
    </row>
    <row r="62955" spans="1:3" x14ac:dyDescent="0.3">
      <c r="A62955" s="10" t="s">
        <v>0</v>
      </c>
      <c r="B62955" s="8" t="s">
        <v>52299</v>
      </c>
      <c r="C62955" s="5">
        <v>22.68</v>
      </c>
    </row>
    <row r="62956" spans="1:3" x14ac:dyDescent="0.3">
      <c r="A62956" s="10" t="s">
        <v>0</v>
      </c>
      <c r="B62956" s="8" t="s">
        <v>52300</v>
      </c>
      <c r="C62956" s="5">
        <v>39.78</v>
      </c>
    </row>
    <row r="62957" spans="1:3" x14ac:dyDescent="0.3">
      <c r="A62957" s="10" t="s">
        <v>0</v>
      </c>
      <c r="B62957" s="8" t="s">
        <v>52301</v>
      </c>
      <c r="C62957" s="5">
        <v>21.28</v>
      </c>
    </row>
    <row r="62958" spans="1:3" x14ac:dyDescent="0.3">
      <c r="A62958" s="10" t="s">
        <v>0</v>
      </c>
      <c r="B62958" s="8" t="s">
        <v>52302</v>
      </c>
      <c r="C62958" s="5">
        <v>18.71</v>
      </c>
    </row>
    <row r="62959" spans="1:3" x14ac:dyDescent="0.3">
      <c r="A62959" s="10" t="s">
        <v>0</v>
      </c>
      <c r="B62959" s="8" t="s">
        <v>52303</v>
      </c>
      <c r="C62959" s="5">
        <v>6.17</v>
      </c>
    </row>
    <row r="62960" spans="1:3" x14ac:dyDescent="0.3">
      <c r="A62960" s="10" t="s">
        <v>0</v>
      </c>
      <c r="B62960" s="8" t="s">
        <v>52304</v>
      </c>
      <c r="C62960" s="5">
        <v>28.8</v>
      </c>
    </row>
    <row r="62961" spans="1:3" x14ac:dyDescent="0.3">
      <c r="A62961" s="10" t="s">
        <v>0</v>
      </c>
      <c r="B62961" s="8" t="s">
        <v>52305</v>
      </c>
      <c r="C62961" s="5">
        <v>26.88</v>
      </c>
    </row>
    <row r="62962" spans="1:3" x14ac:dyDescent="0.3">
      <c r="A62962" s="10" t="s">
        <v>0</v>
      </c>
      <c r="B62962" s="8" t="s">
        <v>52306</v>
      </c>
      <c r="C62962" s="5">
        <v>25.96</v>
      </c>
    </row>
    <row r="62963" spans="1:3" x14ac:dyDescent="0.3">
      <c r="A62963" s="10" t="s">
        <v>0</v>
      </c>
      <c r="B62963" s="8" t="s">
        <v>52307</v>
      </c>
      <c r="C62963" s="5">
        <v>9.14</v>
      </c>
    </row>
    <row r="62964" spans="1:3" x14ac:dyDescent="0.3">
      <c r="A62964" s="10" t="s">
        <v>0</v>
      </c>
      <c r="B62964" s="8" t="s">
        <v>52308</v>
      </c>
      <c r="C62964" s="5">
        <v>56.98</v>
      </c>
    </row>
    <row r="62965" spans="1:3" x14ac:dyDescent="0.3">
      <c r="A62965" s="10" t="s">
        <v>0</v>
      </c>
      <c r="B62965" s="8" t="s">
        <v>52309</v>
      </c>
      <c r="C62965" s="5">
        <v>9.14</v>
      </c>
    </row>
    <row r="62966" spans="1:3" x14ac:dyDescent="0.3">
      <c r="A62966" s="10" t="s">
        <v>0</v>
      </c>
      <c r="B62966" s="8" t="s">
        <v>52310</v>
      </c>
      <c r="C62966" s="5">
        <v>2.64</v>
      </c>
    </row>
    <row r="62967" spans="1:3" x14ac:dyDescent="0.3">
      <c r="A62967" s="10" t="s">
        <v>0</v>
      </c>
      <c r="B62967" s="8" t="s">
        <v>52311</v>
      </c>
      <c r="C62967" s="5">
        <v>2.64</v>
      </c>
    </row>
    <row r="62968" spans="1:3" x14ac:dyDescent="0.3">
      <c r="A62968" s="10" t="s">
        <v>0</v>
      </c>
      <c r="B62968" s="8" t="s">
        <v>52312</v>
      </c>
      <c r="C62968" s="5">
        <v>5.0599999999999996</v>
      </c>
    </row>
    <row r="62969" spans="1:3" x14ac:dyDescent="0.3">
      <c r="A62969" s="10" t="s">
        <v>0</v>
      </c>
      <c r="B62969" s="8" t="s">
        <v>52313</v>
      </c>
      <c r="C62969" s="5">
        <v>21.49</v>
      </c>
    </row>
    <row r="62970" spans="1:3" x14ac:dyDescent="0.3">
      <c r="A62970" s="10" t="s">
        <v>0</v>
      </c>
      <c r="B62970" s="8" t="s">
        <v>52314</v>
      </c>
      <c r="C62970" s="5">
        <v>57.97</v>
      </c>
    </row>
    <row r="62971" spans="1:3" x14ac:dyDescent="0.3">
      <c r="A62971" s="10" t="s">
        <v>0</v>
      </c>
      <c r="B62971" s="8" t="s">
        <v>52315</v>
      </c>
      <c r="C62971" s="5">
        <v>138.59</v>
      </c>
    </row>
    <row r="62972" spans="1:3" x14ac:dyDescent="0.3">
      <c r="A62972" s="10" t="s">
        <v>0</v>
      </c>
      <c r="B62972" s="8" t="s">
        <v>52316</v>
      </c>
      <c r="C62972" s="5">
        <v>30.1</v>
      </c>
    </row>
    <row r="62973" spans="1:3" x14ac:dyDescent="0.3">
      <c r="A62973" s="10" t="s">
        <v>0</v>
      </c>
      <c r="B62973" s="8" t="s">
        <v>52317</v>
      </c>
      <c r="C62973" s="5">
        <v>31.11</v>
      </c>
    </row>
    <row r="62974" spans="1:3" x14ac:dyDescent="0.3">
      <c r="A62974" s="10" t="s">
        <v>0</v>
      </c>
      <c r="B62974" s="8" t="s">
        <v>52318</v>
      </c>
      <c r="C62974" s="5">
        <v>92.47</v>
      </c>
    </row>
    <row r="62975" spans="1:3" x14ac:dyDescent="0.3">
      <c r="A62975" s="10" t="s">
        <v>0</v>
      </c>
      <c r="B62975" s="8" t="s">
        <v>52319</v>
      </c>
      <c r="C62975" s="5">
        <v>26.72</v>
      </c>
    </row>
    <row r="62976" spans="1:3" x14ac:dyDescent="0.3">
      <c r="A62976" s="10" t="s">
        <v>0</v>
      </c>
      <c r="B62976" s="8" t="s">
        <v>52320</v>
      </c>
      <c r="C62976" s="5">
        <v>27.95</v>
      </c>
    </row>
    <row r="62977" spans="1:3" x14ac:dyDescent="0.3">
      <c r="A62977" s="10" t="s">
        <v>0</v>
      </c>
      <c r="B62977" s="8" t="s">
        <v>52321</v>
      </c>
      <c r="C62977" s="5">
        <v>28.38</v>
      </c>
    </row>
    <row r="62978" spans="1:3" x14ac:dyDescent="0.3">
      <c r="A62978" s="10" t="s">
        <v>0</v>
      </c>
      <c r="B62978" s="8" t="s">
        <v>52322</v>
      </c>
      <c r="C62978" s="5">
        <v>88.21</v>
      </c>
    </row>
    <row r="62979" spans="1:3" x14ac:dyDescent="0.3">
      <c r="A62979" s="10" t="s">
        <v>0</v>
      </c>
      <c r="B62979" s="8" t="s">
        <v>52323</v>
      </c>
      <c r="C62979" s="5">
        <v>43.01</v>
      </c>
    </row>
    <row r="62980" spans="1:3" x14ac:dyDescent="0.3">
      <c r="A62980" s="10" t="s">
        <v>0</v>
      </c>
      <c r="B62980" s="8" t="s">
        <v>52324</v>
      </c>
      <c r="C62980" s="5">
        <v>59.32</v>
      </c>
    </row>
    <row r="62981" spans="1:3" x14ac:dyDescent="0.3">
      <c r="A62981" s="10" t="s">
        <v>0</v>
      </c>
      <c r="B62981" s="8" t="s">
        <v>52325</v>
      </c>
      <c r="C62981" s="5">
        <v>26.6</v>
      </c>
    </row>
    <row r="62982" spans="1:3" x14ac:dyDescent="0.3">
      <c r="A62982" s="10" t="s">
        <v>0</v>
      </c>
      <c r="B62982" s="8" t="s">
        <v>52326</v>
      </c>
      <c r="C62982" s="5">
        <v>24.88</v>
      </c>
    </row>
    <row r="62983" spans="1:3" x14ac:dyDescent="0.3">
      <c r="A62983" s="10" t="s">
        <v>0</v>
      </c>
      <c r="B62983" s="8" t="s">
        <v>52327</v>
      </c>
      <c r="C62983" s="5">
        <v>51.74</v>
      </c>
    </row>
    <row r="62984" spans="1:3" x14ac:dyDescent="0.3">
      <c r="A62984" s="10" t="s">
        <v>0</v>
      </c>
      <c r="B62984" s="8" t="s">
        <v>52328</v>
      </c>
      <c r="C62984" s="5">
        <v>16.13</v>
      </c>
    </row>
    <row r="62985" spans="1:3" x14ac:dyDescent="0.3">
      <c r="A62985" s="10" t="s">
        <v>0</v>
      </c>
      <c r="B62985" s="8" t="s">
        <v>52329</v>
      </c>
      <c r="C62985" s="5">
        <v>26.67</v>
      </c>
    </row>
    <row r="62986" spans="1:3" x14ac:dyDescent="0.3">
      <c r="A62986" s="10" t="s">
        <v>0</v>
      </c>
      <c r="B62986" s="8" t="s">
        <v>52330</v>
      </c>
      <c r="C62986" s="5">
        <v>96.65</v>
      </c>
    </row>
    <row r="62987" spans="1:3" x14ac:dyDescent="0.3">
      <c r="A62987" s="10" t="s">
        <v>0</v>
      </c>
      <c r="B62987" s="8" t="s">
        <v>52331</v>
      </c>
      <c r="C62987" s="5">
        <v>82.78</v>
      </c>
    </row>
    <row r="62988" spans="1:3" x14ac:dyDescent="0.3">
      <c r="A62988" s="10" t="s">
        <v>0</v>
      </c>
      <c r="B62988" s="8" t="s">
        <v>52332</v>
      </c>
      <c r="C62988" s="5">
        <v>55.27</v>
      </c>
    </row>
    <row r="62989" spans="1:3" x14ac:dyDescent="0.3">
      <c r="A62989" s="10" t="s">
        <v>0</v>
      </c>
      <c r="B62989" s="8" t="s">
        <v>52333</v>
      </c>
      <c r="C62989" s="5">
        <v>18.27</v>
      </c>
    </row>
    <row r="62990" spans="1:3" x14ac:dyDescent="0.3">
      <c r="A62990" s="10" t="s">
        <v>0</v>
      </c>
      <c r="B62990" s="8" t="s">
        <v>52334</v>
      </c>
      <c r="C62990" s="5">
        <v>93.5</v>
      </c>
    </row>
    <row r="62991" spans="1:3" x14ac:dyDescent="0.3">
      <c r="A62991" s="10" t="s">
        <v>0</v>
      </c>
      <c r="B62991" s="8" t="s">
        <v>52335</v>
      </c>
      <c r="C62991" s="5">
        <v>74.22</v>
      </c>
    </row>
    <row r="62992" spans="1:3" x14ac:dyDescent="0.3">
      <c r="A62992" s="10" t="s">
        <v>0</v>
      </c>
      <c r="B62992" s="8" t="s">
        <v>52336</v>
      </c>
      <c r="C62992" s="5">
        <v>109.49</v>
      </c>
    </row>
    <row r="62993" spans="1:3" x14ac:dyDescent="0.3">
      <c r="A62993" s="10" t="s">
        <v>0</v>
      </c>
      <c r="B62993" s="8" t="s">
        <v>52337</v>
      </c>
      <c r="C62993" s="5">
        <v>25.24</v>
      </c>
    </row>
    <row r="62994" spans="1:3" x14ac:dyDescent="0.3">
      <c r="A62994" s="10" t="s">
        <v>0</v>
      </c>
      <c r="B62994" s="8" t="s">
        <v>52338</v>
      </c>
      <c r="C62994" s="5">
        <v>25.24</v>
      </c>
    </row>
    <row r="62995" spans="1:3" x14ac:dyDescent="0.3">
      <c r="A62995" s="10" t="s">
        <v>0</v>
      </c>
      <c r="B62995" s="8" t="s">
        <v>52339</v>
      </c>
      <c r="C62995" s="5">
        <v>24.88</v>
      </c>
    </row>
    <row r="62996" spans="1:3" x14ac:dyDescent="0.3">
      <c r="A62996" s="10" t="s">
        <v>0</v>
      </c>
      <c r="B62996" s="8" t="s">
        <v>52340</v>
      </c>
      <c r="C62996" s="5">
        <v>35.44</v>
      </c>
    </row>
    <row r="62997" spans="1:3" x14ac:dyDescent="0.3">
      <c r="A62997" s="10" t="s">
        <v>0</v>
      </c>
      <c r="B62997" s="8" t="s">
        <v>52341</v>
      </c>
      <c r="C62997" s="5">
        <v>35.44</v>
      </c>
    </row>
    <row r="62998" spans="1:3" x14ac:dyDescent="0.3">
      <c r="A62998" s="10" t="s">
        <v>0</v>
      </c>
      <c r="B62998" s="8" t="s">
        <v>52342</v>
      </c>
      <c r="C62998" s="5">
        <v>15.29</v>
      </c>
    </row>
    <row r="62999" spans="1:3" x14ac:dyDescent="0.3">
      <c r="A62999" s="10" t="s">
        <v>0</v>
      </c>
      <c r="B62999" s="8" t="s">
        <v>52343</v>
      </c>
      <c r="C62999" s="5">
        <v>43.8</v>
      </c>
    </row>
    <row r="63000" spans="1:3" x14ac:dyDescent="0.3">
      <c r="A63000" s="10" t="s">
        <v>0</v>
      </c>
      <c r="B63000" s="8" t="s">
        <v>52344</v>
      </c>
      <c r="C63000" s="5">
        <v>13.27</v>
      </c>
    </row>
    <row r="63001" spans="1:3" x14ac:dyDescent="0.3">
      <c r="A63001" s="10" t="s">
        <v>0</v>
      </c>
      <c r="B63001" s="8" t="s">
        <v>52345</v>
      </c>
      <c r="C63001" s="5">
        <v>46.68</v>
      </c>
    </row>
    <row r="63002" spans="1:3" x14ac:dyDescent="0.3">
      <c r="A63002" s="10" t="s">
        <v>0</v>
      </c>
      <c r="B63002" s="8" t="s">
        <v>52346</v>
      </c>
      <c r="C63002" s="5">
        <v>15.69</v>
      </c>
    </row>
    <row r="63003" spans="1:3" x14ac:dyDescent="0.3">
      <c r="A63003" s="10" t="s">
        <v>0</v>
      </c>
      <c r="B63003" s="8" t="s">
        <v>52347</v>
      </c>
      <c r="C63003" s="5">
        <v>34.61</v>
      </c>
    </row>
    <row r="63004" spans="1:3" x14ac:dyDescent="0.3">
      <c r="A63004" s="10" t="s">
        <v>0</v>
      </c>
      <c r="B63004" s="8" t="s">
        <v>52348</v>
      </c>
      <c r="C63004" s="5">
        <v>30.56</v>
      </c>
    </row>
    <row r="63005" spans="1:3" x14ac:dyDescent="0.3">
      <c r="A63005" s="10" t="s">
        <v>0</v>
      </c>
      <c r="B63005" s="8" t="s">
        <v>52349</v>
      </c>
      <c r="C63005" s="5">
        <v>30.56</v>
      </c>
    </row>
    <row r="63006" spans="1:3" x14ac:dyDescent="0.3">
      <c r="A63006" s="10" t="s">
        <v>0</v>
      </c>
      <c r="B63006" s="8" t="s">
        <v>52350</v>
      </c>
      <c r="C63006" s="5">
        <v>28.58</v>
      </c>
    </row>
    <row r="63007" spans="1:3" x14ac:dyDescent="0.3">
      <c r="A63007" s="10" t="s">
        <v>0</v>
      </c>
      <c r="B63007" s="8" t="s">
        <v>52351</v>
      </c>
      <c r="C63007" s="5">
        <v>28.58</v>
      </c>
    </row>
    <row r="63008" spans="1:3" x14ac:dyDescent="0.3">
      <c r="A63008" s="10" t="s">
        <v>0</v>
      </c>
      <c r="B63008" s="8" t="s">
        <v>52352</v>
      </c>
      <c r="C63008" s="5">
        <v>31.05</v>
      </c>
    </row>
    <row r="63009" spans="1:3" x14ac:dyDescent="0.3">
      <c r="A63009" s="10" t="s">
        <v>0</v>
      </c>
      <c r="B63009" s="8" t="s">
        <v>52353</v>
      </c>
      <c r="C63009" s="5">
        <v>31.05</v>
      </c>
    </row>
    <row r="63010" spans="1:3" x14ac:dyDescent="0.3">
      <c r="A63010" s="10" t="s">
        <v>0</v>
      </c>
      <c r="B63010" s="8" t="s">
        <v>52354</v>
      </c>
      <c r="C63010" s="5">
        <v>13.27</v>
      </c>
    </row>
    <row r="63011" spans="1:3" x14ac:dyDescent="0.3">
      <c r="A63011" s="10" t="s">
        <v>0</v>
      </c>
      <c r="B63011" s="8" t="s">
        <v>52355</v>
      </c>
      <c r="C63011" s="5">
        <v>20.81</v>
      </c>
    </row>
    <row r="63012" spans="1:3" x14ac:dyDescent="0.3">
      <c r="A63012" s="10" t="s">
        <v>0</v>
      </c>
      <c r="B63012" s="8" t="s">
        <v>52356</v>
      </c>
      <c r="C63012" s="5">
        <v>28.5</v>
      </c>
    </row>
    <row r="63013" spans="1:3" x14ac:dyDescent="0.3">
      <c r="A63013" s="10" t="s">
        <v>0</v>
      </c>
      <c r="B63013" s="8" t="s">
        <v>52357</v>
      </c>
      <c r="C63013" s="5">
        <v>24.89</v>
      </c>
    </row>
    <row r="63014" spans="1:3" x14ac:dyDescent="0.3">
      <c r="A63014" s="10" t="s">
        <v>0</v>
      </c>
      <c r="B63014" s="8" t="s">
        <v>52358</v>
      </c>
      <c r="C63014" s="5">
        <v>19.96</v>
      </c>
    </row>
    <row r="63015" spans="1:3" x14ac:dyDescent="0.3">
      <c r="A63015" s="10" t="s">
        <v>0</v>
      </c>
      <c r="B63015" s="8" t="s">
        <v>52359</v>
      </c>
      <c r="C63015" s="5">
        <v>45.2</v>
      </c>
    </row>
    <row r="63016" spans="1:3" x14ac:dyDescent="0.3">
      <c r="A63016" s="10" t="s">
        <v>0</v>
      </c>
      <c r="B63016" s="8" t="s">
        <v>52360</v>
      </c>
      <c r="C63016" s="5">
        <v>76.42</v>
      </c>
    </row>
    <row r="63017" spans="1:3" x14ac:dyDescent="0.3">
      <c r="A63017" s="10" t="s">
        <v>0</v>
      </c>
      <c r="B63017" s="8" t="s">
        <v>52361</v>
      </c>
      <c r="C63017" s="5">
        <v>72.42</v>
      </c>
    </row>
    <row r="63018" spans="1:3" x14ac:dyDescent="0.3">
      <c r="A63018" s="10" t="s">
        <v>0</v>
      </c>
      <c r="B63018" s="8" t="s">
        <v>52362</v>
      </c>
      <c r="C63018" s="5">
        <v>118.3</v>
      </c>
    </row>
    <row r="63019" spans="1:3" x14ac:dyDescent="0.3">
      <c r="A63019" s="10" t="s">
        <v>0</v>
      </c>
      <c r="B63019" s="8" t="s">
        <v>52363</v>
      </c>
      <c r="C63019" s="5">
        <v>113.95</v>
      </c>
    </row>
    <row r="63020" spans="1:3" x14ac:dyDescent="0.3">
      <c r="A63020" s="10" t="s">
        <v>0</v>
      </c>
      <c r="B63020" s="8" t="s">
        <v>52364</v>
      </c>
      <c r="C63020" s="5">
        <v>53.62</v>
      </c>
    </row>
    <row r="63021" spans="1:3" x14ac:dyDescent="0.3">
      <c r="A63021" s="10" t="s">
        <v>0</v>
      </c>
      <c r="B63021" s="8" t="s">
        <v>52365</v>
      </c>
      <c r="C63021" s="5">
        <v>97.84</v>
      </c>
    </row>
    <row r="63022" spans="1:3" x14ac:dyDescent="0.3">
      <c r="A63022" s="10" t="s">
        <v>0</v>
      </c>
      <c r="B63022" s="8" t="s">
        <v>52366</v>
      </c>
      <c r="C63022" s="5">
        <v>26.39</v>
      </c>
    </row>
    <row r="63023" spans="1:3" x14ac:dyDescent="0.3">
      <c r="A63023" s="10" t="s">
        <v>0</v>
      </c>
      <c r="B63023" s="8" t="s">
        <v>52367</v>
      </c>
      <c r="C63023" s="5">
        <v>105.37</v>
      </c>
    </row>
    <row r="63024" spans="1:3" x14ac:dyDescent="0.3">
      <c r="A63024" s="10" t="s">
        <v>0</v>
      </c>
      <c r="B63024" s="8" t="s">
        <v>52368</v>
      </c>
      <c r="C63024" s="5">
        <v>30.54</v>
      </c>
    </row>
    <row r="63025" spans="1:3" x14ac:dyDescent="0.3">
      <c r="A63025" s="10" t="s">
        <v>0</v>
      </c>
      <c r="B63025" s="8" t="s">
        <v>52369</v>
      </c>
      <c r="C63025" s="5">
        <v>13.95</v>
      </c>
    </row>
    <row r="63026" spans="1:3" x14ac:dyDescent="0.3">
      <c r="A63026" s="10" t="s">
        <v>0</v>
      </c>
      <c r="B63026" s="8" t="s">
        <v>52370</v>
      </c>
      <c r="C63026" s="5">
        <v>32.25</v>
      </c>
    </row>
    <row r="63027" spans="1:3" x14ac:dyDescent="0.3">
      <c r="A63027" s="10" t="s">
        <v>0</v>
      </c>
      <c r="B63027" s="8" t="s">
        <v>52371</v>
      </c>
      <c r="C63027" s="5">
        <v>107.24</v>
      </c>
    </row>
    <row r="63028" spans="1:3" x14ac:dyDescent="0.3">
      <c r="A63028" s="10" t="s">
        <v>0</v>
      </c>
      <c r="B63028" s="8" t="s">
        <v>52372</v>
      </c>
      <c r="C63028" s="5">
        <v>100.37</v>
      </c>
    </row>
    <row r="63029" spans="1:3" x14ac:dyDescent="0.3">
      <c r="A63029" s="10" t="s">
        <v>0</v>
      </c>
      <c r="B63029" s="8" t="s">
        <v>52373</v>
      </c>
      <c r="C63029" s="5">
        <v>28.01</v>
      </c>
    </row>
    <row r="63030" spans="1:3" x14ac:dyDescent="0.3">
      <c r="A63030" s="10" t="s">
        <v>0</v>
      </c>
      <c r="B63030" s="8" t="s">
        <v>52374</v>
      </c>
      <c r="C63030" s="5">
        <v>74.08</v>
      </c>
    </row>
    <row r="63031" spans="1:3" x14ac:dyDescent="0.3">
      <c r="A63031" s="10" t="s">
        <v>0</v>
      </c>
      <c r="B63031" s="8" t="s">
        <v>52375</v>
      </c>
      <c r="C63031" s="5">
        <v>36.42</v>
      </c>
    </row>
    <row r="63032" spans="1:3" x14ac:dyDescent="0.3">
      <c r="A63032" s="10" t="s">
        <v>0</v>
      </c>
      <c r="B63032" s="8" t="s">
        <v>52376</v>
      </c>
      <c r="C63032" s="5">
        <v>36.42</v>
      </c>
    </row>
    <row r="63033" spans="1:3" x14ac:dyDescent="0.3">
      <c r="A63033" s="10" t="s">
        <v>0</v>
      </c>
      <c r="B63033" s="8" t="s">
        <v>52377</v>
      </c>
      <c r="C63033" s="5">
        <v>23.78</v>
      </c>
    </row>
    <row r="63034" spans="1:3" x14ac:dyDescent="0.3">
      <c r="A63034" s="10" t="s">
        <v>0</v>
      </c>
      <c r="B63034" s="8" t="s">
        <v>52378</v>
      </c>
      <c r="C63034" s="5">
        <v>1.65</v>
      </c>
    </row>
    <row r="63035" spans="1:3" x14ac:dyDescent="0.3">
      <c r="A63035" s="10" t="s">
        <v>0</v>
      </c>
      <c r="B63035" s="8" t="s">
        <v>52379</v>
      </c>
      <c r="C63035" s="5">
        <v>4.84</v>
      </c>
    </row>
    <row r="63036" spans="1:3" x14ac:dyDescent="0.3">
      <c r="A63036" s="10" t="s">
        <v>0</v>
      </c>
      <c r="B63036" s="8" t="s">
        <v>52380</v>
      </c>
      <c r="C63036" s="5">
        <v>8.17</v>
      </c>
    </row>
    <row r="63037" spans="1:3" x14ac:dyDescent="0.3">
      <c r="A63037" s="10" t="s">
        <v>0</v>
      </c>
      <c r="B63037" s="8" t="s">
        <v>65159</v>
      </c>
      <c r="C63037" s="5">
        <v>39.93</v>
      </c>
    </row>
    <row r="63038" spans="1:3" x14ac:dyDescent="0.3">
      <c r="A63038" s="10" t="s">
        <v>0</v>
      </c>
      <c r="B63038" s="8" t="s">
        <v>53647</v>
      </c>
      <c r="C63038" s="5">
        <v>71.33</v>
      </c>
    </row>
    <row r="63039" spans="1:3" x14ac:dyDescent="0.3">
      <c r="A63039" s="10" t="s">
        <v>0</v>
      </c>
      <c r="B63039" s="8" t="s">
        <v>52381</v>
      </c>
      <c r="C63039" s="5">
        <v>15.1</v>
      </c>
    </row>
    <row r="63040" spans="1:3" x14ac:dyDescent="0.3">
      <c r="A63040" s="10" t="s">
        <v>0</v>
      </c>
      <c r="B63040" s="8" t="s">
        <v>52382</v>
      </c>
      <c r="C63040" s="5">
        <v>63.44</v>
      </c>
    </row>
    <row r="63041" spans="1:3" x14ac:dyDescent="0.3">
      <c r="A63041" s="10" t="s">
        <v>0</v>
      </c>
      <c r="B63041" s="8" t="s">
        <v>52383</v>
      </c>
      <c r="C63041" s="5">
        <v>14.1</v>
      </c>
    </row>
    <row r="63042" spans="1:3" x14ac:dyDescent="0.3">
      <c r="A63042" s="10" t="s">
        <v>0</v>
      </c>
      <c r="B63042" s="8" t="s">
        <v>52384</v>
      </c>
      <c r="C63042" s="5">
        <v>95.31</v>
      </c>
    </row>
    <row r="63043" spans="1:3" x14ac:dyDescent="0.3">
      <c r="A63043" s="10" t="s">
        <v>0</v>
      </c>
      <c r="B63043" s="8" t="s">
        <v>52385</v>
      </c>
      <c r="C63043" s="5">
        <v>3.66</v>
      </c>
    </row>
    <row r="63044" spans="1:3" x14ac:dyDescent="0.3">
      <c r="A63044" s="10" t="s">
        <v>0</v>
      </c>
      <c r="B63044" s="8" t="s">
        <v>52386</v>
      </c>
      <c r="C63044" s="5">
        <v>36.770000000000003</v>
      </c>
    </row>
    <row r="63045" spans="1:3" x14ac:dyDescent="0.3">
      <c r="A63045" s="10" t="s">
        <v>0</v>
      </c>
      <c r="B63045" s="8" t="s">
        <v>65685</v>
      </c>
      <c r="C63045" s="5">
        <v>118.27</v>
      </c>
    </row>
    <row r="63046" spans="1:3" x14ac:dyDescent="0.3">
      <c r="A63046" s="10" t="s">
        <v>0</v>
      </c>
      <c r="B63046" s="8" t="s">
        <v>52387</v>
      </c>
      <c r="C63046" s="5">
        <v>38.71</v>
      </c>
    </row>
    <row r="63047" spans="1:3" x14ac:dyDescent="0.3">
      <c r="A63047" s="10" t="s">
        <v>0</v>
      </c>
      <c r="B63047" s="8" t="s">
        <v>52388</v>
      </c>
      <c r="C63047" s="5">
        <v>7.63</v>
      </c>
    </row>
    <row r="63048" spans="1:3" x14ac:dyDescent="0.3">
      <c r="A63048" s="10" t="s">
        <v>0</v>
      </c>
      <c r="B63048" s="8" t="s">
        <v>52389</v>
      </c>
      <c r="C63048" s="5">
        <v>35.83</v>
      </c>
    </row>
    <row r="63049" spans="1:3" x14ac:dyDescent="0.3">
      <c r="A63049" s="10" t="s">
        <v>0</v>
      </c>
      <c r="B63049" s="8" t="s">
        <v>52390</v>
      </c>
      <c r="C63049" s="5">
        <v>11.79</v>
      </c>
    </row>
    <row r="63050" spans="1:3" x14ac:dyDescent="0.3">
      <c r="A63050" s="10" t="s">
        <v>0</v>
      </c>
      <c r="B63050" s="8" t="s">
        <v>52391</v>
      </c>
      <c r="C63050" s="5">
        <v>90.31</v>
      </c>
    </row>
    <row r="63051" spans="1:3" x14ac:dyDescent="0.3">
      <c r="A63051" s="10" t="s">
        <v>0</v>
      </c>
      <c r="B63051" s="8" t="s">
        <v>52392</v>
      </c>
      <c r="C63051" s="5">
        <v>51.61</v>
      </c>
    </row>
    <row r="63052" spans="1:3" x14ac:dyDescent="0.3">
      <c r="A63052" s="10" t="s">
        <v>0</v>
      </c>
      <c r="B63052" s="8" t="s">
        <v>52393</v>
      </c>
      <c r="C63052" s="5">
        <v>18.25</v>
      </c>
    </row>
    <row r="63053" spans="1:3" x14ac:dyDescent="0.3">
      <c r="A63053" s="10" t="s">
        <v>0</v>
      </c>
      <c r="B63053" s="8" t="s">
        <v>52394</v>
      </c>
      <c r="C63053" s="5">
        <v>53.73</v>
      </c>
    </row>
    <row r="63054" spans="1:3" x14ac:dyDescent="0.3">
      <c r="A63054" s="10" t="s">
        <v>0</v>
      </c>
      <c r="B63054" s="8" t="s">
        <v>52395</v>
      </c>
      <c r="C63054" s="5">
        <v>62.08</v>
      </c>
    </row>
    <row r="63055" spans="1:3" x14ac:dyDescent="0.3">
      <c r="A63055" s="10" t="s">
        <v>0</v>
      </c>
      <c r="B63055" s="8" t="s">
        <v>52396</v>
      </c>
      <c r="C63055" s="5">
        <v>60.67</v>
      </c>
    </row>
    <row r="63056" spans="1:3" x14ac:dyDescent="0.3">
      <c r="A63056" s="10" t="s">
        <v>0</v>
      </c>
      <c r="B63056" s="8" t="s">
        <v>52397</v>
      </c>
      <c r="C63056" s="5">
        <v>37.79</v>
      </c>
    </row>
    <row r="63057" spans="1:3" x14ac:dyDescent="0.3">
      <c r="A63057" s="10" t="s">
        <v>0</v>
      </c>
      <c r="B63057" s="8" t="s">
        <v>52398</v>
      </c>
      <c r="C63057" s="5">
        <v>30.1</v>
      </c>
    </row>
    <row r="63058" spans="1:3" x14ac:dyDescent="0.3">
      <c r="A63058" s="10" t="s">
        <v>0</v>
      </c>
      <c r="B63058" s="8" t="s">
        <v>52399</v>
      </c>
      <c r="C63058" s="5">
        <v>14.69</v>
      </c>
    </row>
    <row r="63059" spans="1:3" x14ac:dyDescent="0.3">
      <c r="A63059" s="10" t="s">
        <v>0</v>
      </c>
      <c r="B63059" s="8" t="s">
        <v>52400</v>
      </c>
      <c r="C63059" s="5">
        <v>12.89</v>
      </c>
    </row>
    <row r="63060" spans="1:3" x14ac:dyDescent="0.3">
      <c r="A63060" s="10" t="s">
        <v>0</v>
      </c>
      <c r="B63060" s="8" t="s">
        <v>52401</v>
      </c>
      <c r="C63060" s="5">
        <v>166.64</v>
      </c>
    </row>
    <row r="63061" spans="1:3" x14ac:dyDescent="0.3">
      <c r="A63061" s="10" t="s">
        <v>0</v>
      </c>
      <c r="B63061" s="8" t="s">
        <v>52402</v>
      </c>
      <c r="C63061" s="5">
        <v>69.819999999999993</v>
      </c>
    </row>
    <row r="63062" spans="1:3" x14ac:dyDescent="0.3">
      <c r="A63062" s="10" t="s">
        <v>0</v>
      </c>
      <c r="B63062" s="8" t="s">
        <v>52403</v>
      </c>
      <c r="C63062" s="5">
        <v>74.63</v>
      </c>
    </row>
    <row r="63063" spans="1:3" x14ac:dyDescent="0.3">
      <c r="A63063" s="10" t="s">
        <v>0</v>
      </c>
      <c r="B63063" s="8" t="s">
        <v>52404</v>
      </c>
      <c r="C63063" s="5">
        <v>179.56</v>
      </c>
    </row>
    <row r="63064" spans="1:3" x14ac:dyDescent="0.3">
      <c r="A63064" s="10" t="s">
        <v>0</v>
      </c>
      <c r="B63064" s="8" t="s">
        <v>52405</v>
      </c>
      <c r="C63064" s="5">
        <v>184.41</v>
      </c>
    </row>
    <row r="63065" spans="1:3" x14ac:dyDescent="0.3">
      <c r="A63065" s="10" t="s">
        <v>0</v>
      </c>
      <c r="B63065" s="8" t="s">
        <v>65039</v>
      </c>
      <c r="C63065" s="5">
        <v>16.239999999999998</v>
      </c>
    </row>
    <row r="63066" spans="1:3" x14ac:dyDescent="0.3">
      <c r="A63066" s="10" t="s">
        <v>0</v>
      </c>
      <c r="B63066" s="8" t="s">
        <v>52406</v>
      </c>
      <c r="C63066" s="5">
        <v>95.69</v>
      </c>
    </row>
    <row r="63067" spans="1:3" x14ac:dyDescent="0.3">
      <c r="A63067" s="10" t="s">
        <v>0</v>
      </c>
      <c r="B63067" s="8" t="s">
        <v>52407</v>
      </c>
      <c r="C63067" s="5">
        <v>19.57</v>
      </c>
    </row>
    <row r="63068" spans="1:3" x14ac:dyDescent="0.3">
      <c r="A63068" s="10" t="s">
        <v>0</v>
      </c>
      <c r="B63068" s="8" t="s">
        <v>52408</v>
      </c>
      <c r="C63068" s="5">
        <v>1.06</v>
      </c>
    </row>
    <row r="63069" spans="1:3" x14ac:dyDescent="0.3">
      <c r="A63069" s="10" t="s">
        <v>0</v>
      </c>
      <c r="B63069" s="8" t="s">
        <v>52409</v>
      </c>
      <c r="C63069" s="5">
        <v>50.67</v>
      </c>
    </row>
    <row r="63070" spans="1:3" x14ac:dyDescent="0.3">
      <c r="A63070" s="10" t="s">
        <v>0</v>
      </c>
      <c r="B63070" s="8" t="s">
        <v>52410</v>
      </c>
      <c r="C63070" s="5">
        <v>6.99</v>
      </c>
    </row>
    <row r="63071" spans="1:3" x14ac:dyDescent="0.3">
      <c r="A63071" s="10" t="s">
        <v>0</v>
      </c>
      <c r="B63071" s="8" t="s">
        <v>52411</v>
      </c>
      <c r="C63071" s="5">
        <v>77.25</v>
      </c>
    </row>
    <row r="63072" spans="1:3" x14ac:dyDescent="0.3">
      <c r="A63072" s="10" t="s">
        <v>0</v>
      </c>
      <c r="B63072" s="8" t="s">
        <v>52412</v>
      </c>
      <c r="C63072" s="5">
        <v>33.07</v>
      </c>
    </row>
    <row r="63073" spans="1:3" x14ac:dyDescent="0.3">
      <c r="A63073" s="10" t="s">
        <v>0</v>
      </c>
      <c r="B63073" s="8" t="s">
        <v>52413</v>
      </c>
      <c r="C63073" s="5">
        <v>38.51</v>
      </c>
    </row>
    <row r="63074" spans="1:3" x14ac:dyDescent="0.3">
      <c r="A63074" s="10" t="s">
        <v>0</v>
      </c>
      <c r="B63074" s="8" t="s">
        <v>52414</v>
      </c>
      <c r="C63074" s="5">
        <v>76.05</v>
      </c>
    </row>
    <row r="63075" spans="1:3" x14ac:dyDescent="0.3">
      <c r="A63075" s="10" t="s">
        <v>0</v>
      </c>
      <c r="B63075" s="8" t="s">
        <v>52415</v>
      </c>
      <c r="C63075" s="5">
        <v>27.91</v>
      </c>
    </row>
    <row r="63076" spans="1:3" x14ac:dyDescent="0.3">
      <c r="A63076" s="10" t="s">
        <v>0</v>
      </c>
      <c r="B63076" s="8" t="s">
        <v>52416</v>
      </c>
      <c r="C63076" s="5">
        <v>38.299999999999997</v>
      </c>
    </row>
    <row r="63077" spans="1:3" x14ac:dyDescent="0.3">
      <c r="A63077" s="10" t="s">
        <v>0</v>
      </c>
      <c r="B63077" s="8" t="s">
        <v>52417</v>
      </c>
      <c r="C63077" s="5">
        <v>21.62</v>
      </c>
    </row>
    <row r="63078" spans="1:3" x14ac:dyDescent="0.3">
      <c r="A63078" s="10" t="s">
        <v>0</v>
      </c>
      <c r="B63078" s="8" t="s">
        <v>52418</v>
      </c>
      <c r="C63078" s="5">
        <v>10.73</v>
      </c>
    </row>
    <row r="63079" spans="1:3" x14ac:dyDescent="0.3">
      <c r="A63079" s="10" t="s">
        <v>0</v>
      </c>
      <c r="B63079" s="8" t="s">
        <v>52419</v>
      </c>
      <c r="C63079" s="5">
        <v>9.8800000000000008</v>
      </c>
    </row>
    <row r="63080" spans="1:3" x14ac:dyDescent="0.3">
      <c r="A63080" s="10" t="s">
        <v>0</v>
      </c>
      <c r="B63080" s="8" t="s">
        <v>53648</v>
      </c>
      <c r="C63080" s="5">
        <v>8.14</v>
      </c>
    </row>
    <row r="63081" spans="1:3" x14ac:dyDescent="0.3">
      <c r="A63081" s="10" t="s">
        <v>0</v>
      </c>
      <c r="B63081" s="8" t="s">
        <v>52420</v>
      </c>
      <c r="C63081" s="5">
        <v>9.66</v>
      </c>
    </row>
    <row r="63082" spans="1:3" x14ac:dyDescent="0.3">
      <c r="A63082" s="10" t="s">
        <v>0</v>
      </c>
      <c r="B63082" s="8" t="s">
        <v>52421</v>
      </c>
      <c r="C63082" s="5">
        <v>40.04</v>
      </c>
    </row>
    <row r="63083" spans="1:3" x14ac:dyDescent="0.3">
      <c r="A63083" s="10" t="s">
        <v>0</v>
      </c>
      <c r="B63083" s="8" t="s">
        <v>52422</v>
      </c>
      <c r="C63083" s="5">
        <v>15.06</v>
      </c>
    </row>
    <row r="63084" spans="1:3" x14ac:dyDescent="0.3">
      <c r="A63084" s="10" t="s">
        <v>0</v>
      </c>
      <c r="B63084" s="8" t="s">
        <v>52423</v>
      </c>
      <c r="C63084" s="5">
        <v>26.86</v>
      </c>
    </row>
    <row r="63085" spans="1:3" x14ac:dyDescent="0.3">
      <c r="A63085" s="10" t="s">
        <v>0</v>
      </c>
      <c r="B63085" s="8" t="s">
        <v>52424</v>
      </c>
      <c r="C63085" s="5">
        <v>33.33</v>
      </c>
    </row>
    <row r="63086" spans="1:3" x14ac:dyDescent="0.3">
      <c r="A63086" s="10" t="s">
        <v>0</v>
      </c>
      <c r="B63086" s="8" t="s">
        <v>52425</v>
      </c>
      <c r="C63086" s="5">
        <v>12.75</v>
      </c>
    </row>
    <row r="63087" spans="1:3" x14ac:dyDescent="0.3">
      <c r="A63087" s="10" t="s">
        <v>0</v>
      </c>
      <c r="B63087" s="8" t="s">
        <v>52426</v>
      </c>
      <c r="C63087" s="5">
        <v>205.36</v>
      </c>
    </row>
    <row r="63088" spans="1:3" x14ac:dyDescent="0.3">
      <c r="A63088" s="10" t="s">
        <v>0</v>
      </c>
      <c r="B63088" s="8" t="s">
        <v>52427</v>
      </c>
      <c r="C63088" s="5">
        <v>20.64</v>
      </c>
    </row>
    <row r="63089" spans="1:3" x14ac:dyDescent="0.3">
      <c r="A63089" s="10" t="s">
        <v>0</v>
      </c>
      <c r="B63089" s="8" t="s">
        <v>52428</v>
      </c>
      <c r="C63089" s="5">
        <v>3.96</v>
      </c>
    </row>
    <row r="63090" spans="1:3" x14ac:dyDescent="0.3">
      <c r="A63090" s="10" t="s">
        <v>0</v>
      </c>
      <c r="B63090" s="8" t="s">
        <v>52429</v>
      </c>
      <c r="C63090" s="5">
        <v>5.37</v>
      </c>
    </row>
    <row r="63091" spans="1:3" x14ac:dyDescent="0.3">
      <c r="A63091" s="10" t="s">
        <v>0</v>
      </c>
      <c r="B63091" s="8" t="s">
        <v>52430</v>
      </c>
      <c r="C63091" s="5">
        <v>25.8</v>
      </c>
    </row>
    <row r="63092" spans="1:3" x14ac:dyDescent="0.3">
      <c r="A63092" s="10" t="s">
        <v>0</v>
      </c>
      <c r="B63092" s="8" t="s">
        <v>52431</v>
      </c>
      <c r="C63092" s="5">
        <v>25.8</v>
      </c>
    </row>
    <row r="63093" spans="1:3" x14ac:dyDescent="0.3">
      <c r="A63093" s="10" t="s">
        <v>0</v>
      </c>
      <c r="B63093" s="8" t="s">
        <v>52432</v>
      </c>
      <c r="C63093" s="5">
        <v>70.069999999999993</v>
      </c>
    </row>
    <row r="63094" spans="1:3" x14ac:dyDescent="0.3">
      <c r="A63094" s="10" t="s">
        <v>0</v>
      </c>
      <c r="B63094" s="8" t="s">
        <v>52433</v>
      </c>
      <c r="C63094" s="5">
        <v>129.02000000000001</v>
      </c>
    </row>
    <row r="63095" spans="1:3" x14ac:dyDescent="0.3">
      <c r="A63095" s="10" t="s">
        <v>0</v>
      </c>
      <c r="B63095" s="8" t="s">
        <v>52434</v>
      </c>
      <c r="C63095" s="5">
        <v>21.42</v>
      </c>
    </row>
    <row r="63096" spans="1:3" x14ac:dyDescent="0.3">
      <c r="A63096" s="10" t="s">
        <v>0</v>
      </c>
      <c r="B63096" s="8" t="s">
        <v>52435</v>
      </c>
      <c r="C63096" s="5">
        <v>4.41</v>
      </c>
    </row>
    <row r="63097" spans="1:3" x14ac:dyDescent="0.3">
      <c r="A63097" s="10" t="s">
        <v>0</v>
      </c>
      <c r="B63097" s="8" t="s">
        <v>52436</v>
      </c>
      <c r="C63097" s="5">
        <v>9.66</v>
      </c>
    </row>
    <row r="63098" spans="1:3" x14ac:dyDescent="0.3">
      <c r="A63098" s="10" t="s">
        <v>0</v>
      </c>
      <c r="B63098" s="8" t="s">
        <v>52437</v>
      </c>
      <c r="C63098" s="5">
        <v>12.35</v>
      </c>
    </row>
    <row r="63099" spans="1:3" x14ac:dyDescent="0.3">
      <c r="A63099" s="10" t="s">
        <v>0</v>
      </c>
      <c r="B63099" s="8" t="s">
        <v>52438</v>
      </c>
      <c r="C63099" s="5">
        <v>106.21</v>
      </c>
    </row>
    <row r="63100" spans="1:3" x14ac:dyDescent="0.3">
      <c r="A63100" s="10" t="s">
        <v>0</v>
      </c>
      <c r="B63100" s="8" t="s">
        <v>52439</v>
      </c>
      <c r="C63100" s="5">
        <v>8.14</v>
      </c>
    </row>
    <row r="63101" spans="1:3" x14ac:dyDescent="0.3">
      <c r="A63101" s="10" t="s">
        <v>0</v>
      </c>
      <c r="B63101" s="8" t="s">
        <v>52440</v>
      </c>
      <c r="C63101" s="5">
        <v>292.41000000000003</v>
      </c>
    </row>
    <row r="63102" spans="1:3" x14ac:dyDescent="0.3">
      <c r="A63102" s="10" t="s">
        <v>0</v>
      </c>
      <c r="B63102" s="8" t="s">
        <v>52441</v>
      </c>
      <c r="C63102" s="5">
        <v>185.82</v>
      </c>
    </row>
    <row r="63103" spans="1:3" x14ac:dyDescent="0.3">
      <c r="A63103" s="10" t="s">
        <v>0</v>
      </c>
      <c r="B63103" s="8" t="s">
        <v>52442</v>
      </c>
      <c r="C63103" s="5">
        <v>46</v>
      </c>
    </row>
    <row r="63104" spans="1:3" x14ac:dyDescent="0.3">
      <c r="A63104" s="10" t="s">
        <v>0</v>
      </c>
      <c r="B63104" s="8" t="s">
        <v>52443</v>
      </c>
      <c r="C63104" s="5">
        <v>30.72</v>
      </c>
    </row>
    <row r="63105" spans="1:3" x14ac:dyDescent="0.3">
      <c r="A63105" s="10" t="s">
        <v>0</v>
      </c>
      <c r="B63105" s="8" t="s">
        <v>52444</v>
      </c>
      <c r="C63105" s="5">
        <v>119.22</v>
      </c>
    </row>
    <row r="63106" spans="1:3" x14ac:dyDescent="0.3">
      <c r="A63106" s="10" t="s">
        <v>0</v>
      </c>
      <c r="B63106" s="8" t="s">
        <v>52445</v>
      </c>
      <c r="C63106" s="5">
        <v>81.25</v>
      </c>
    </row>
    <row r="63107" spans="1:3" x14ac:dyDescent="0.3">
      <c r="A63107" s="10" t="s">
        <v>0</v>
      </c>
      <c r="B63107" s="8" t="s">
        <v>52446</v>
      </c>
      <c r="C63107" s="5">
        <v>81.25</v>
      </c>
    </row>
    <row r="63108" spans="1:3" x14ac:dyDescent="0.3">
      <c r="A63108" s="10" t="s">
        <v>0</v>
      </c>
      <c r="B63108" s="8" t="s">
        <v>52447</v>
      </c>
      <c r="C63108" s="5">
        <v>56.98</v>
      </c>
    </row>
    <row r="63109" spans="1:3" x14ac:dyDescent="0.3">
      <c r="A63109" s="10" t="s">
        <v>0</v>
      </c>
      <c r="B63109" s="8" t="s">
        <v>52448</v>
      </c>
      <c r="C63109" s="5">
        <v>9.84</v>
      </c>
    </row>
    <row r="63110" spans="1:3" x14ac:dyDescent="0.3">
      <c r="A63110" s="10" t="s">
        <v>0</v>
      </c>
      <c r="B63110" s="8" t="s">
        <v>52449</v>
      </c>
      <c r="C63110" s="5">
        <v>9.84</v>
      </c>
    </row>
    <row r="63111" spans="1:3" x14ac:dyDescent="0.3">
      <c r="A63111" s="10" t="s">
        <v>0</v>
      </c>
      <c r="B63111" s="8" t="s">
        <v>52450</v>
      </c>
      <c r="C63111" s="5">
        <v>76.59</v>
      </c>
    </row>
    <row r="63112" spans="1:3" x14ac:dyDescent="0.3">
      <c r="A63112" s="10" t="s">
        <v>0</v>
      </c>
      <c r="B63112" s="8" t="s">
        <v>52451</v>
      </c>
      <c r="C63112" s="5">
        <v>50.78</v>
      </c>
    </row>
    <row r="63113" spans="1:3" x14ac:dyDescent="0.3">
      <c r="A63113" s="10" t="s">
        <v>0</v>
      </c>
      <c r="B63113" s="8" t="s">
        <v>52452</v>
      </c>
      <c r="C63113" s="5">
        <v>50.78</v>
      </c>
    </row>
    <row r="63114" spans="1:3" x14ac:dyDescent="0.3">
      <c r="A63114" s="10" t="s">
        <v>0</v>
      </c>
      <c r="B63114" s="8" t="s">
        <v>52453</v>
      </c>
      <c r="C63114" s="5">
        <v>7.53</v>
      </c>
    </row>
    <row r="63115" spans="1:3" x14ac:dyDescent="0.3">
      <c r="A63115" s="10" t="s">
        <v>0</v>
      </c>
      <c r="B63115" s="8" t="s">
        <v>52454</v>
      </c>
      <c r="C63115" s="5">
        <v>4.84</v>
      </c>
    </row>
    <row r="63116" spans="1:3" x14ac:dyDescent="0.3">
      <c r="A63116" s="10" t="s">
        <v>0</v>
      </c>
      <c r="B63116" s="8" t="s">
        <v>52455</v>
      </c>
      <c r="C63116" s="5">
        <v>11.82</v>
      </c>
    </row>
    <row r="63117" spans="1:3" x14ac:dyDescent="0.3">
      <c r="A63117" s="10" t="s">
        <v>0</v>
      </c>
      <c r="B63117" s="8" t="s">
        <v>52456</v>
      </c>
      <c r="C63117" s="5">
        <v>11.82</v>
      </c>
    </row>
    <row r="63118" spans="1:3" x14ac:dyDescent="0.3">
      <c r="A63118" s="10" t="s">
        <v>0</v>
      </c>
      <c r="B63118" s="8" t="s">
        <v>52457</v>
      </c>
      <c r="C63118" s="5">
        <v>12.22</v>
      </c>
    </row>
    <row r="63119" spans="1:3" x14ac:dyDescent="0.3">
      <c r="A63119" s="10" t="s">
        <v>0</v>
      </c>
      <c r="B63119" s="8" t="s">
        <v>52458</v>
      </c>
      <c r="C63119" s="5">
        <v>16.670000000000002</v>
      </c>
    </row>
    <row r="63120" spans="1:3" x14ac:dyDescent="0.3">
      <c r="A63120" s="10" t="s">
        <v>0</v>
      </c>
      <c r="B63120" s="8" t="s">
        <v>52459</v>
      </c>
      <c r="C63120" s="5">
        <v>18.690000000000001</v>
      </c>
    </row>
    <row r="63121" spans="1:3" x14ac:dyDescent="0.3">
      <c r="A63121" s="10" t="s">
        <v>0</v>
      </c>
      <c r="B63121" s="8" t="s">
        <v>52460</v>
      </c>
      <c r="C63121" s="5">
        <v>25.8</v>
      </c>
    </row>
    <row r="63122" spans="1:3" x14ac:dyDescent="0.3">
      <c r="A63122" s="10" t="s">
        <v>0</v>
      </c>
      <c r="B63122" s="8" t="s">
        <v>52461</v>
      </c>
      <c r="C63122" s="5">
        <v>24.92</v>
      </c>
    </row>
    <row r="63123" spans="1:3" x14ac:dyDescent="0.3">
      <c r="A63123" s="10" t="s">
        <v>0</v>
      </c>
      <c r="B63123" s="8" t="s">
        <v>52462</v>
      </c>
      <c r="C63123" s="5">
        <v>24.73</v>
      </c>
    </row>
    <row r="63124" spans="1:3" x14ac:dyDescent="0.3">
      <c r="A63124" s="10" t="s">
        <v>0</v>
      </c>
      <c r="B63124" s="8" t="s">
        <v>52463</v>
      </c>
      <c r="C63124" s="5">
        <v>16.13</v>
      </c>
    </row>
    <row r="63125" spans="1:3" x14ac:dyDescent="0.3">
      <c r="A63125" s="10" t="s">
        <v>0</v>
      </c>
      <c r="B63125" s="8" t="s">
        <v>52464</v>
      </c>
      <c r="C63125" s="5">
        <v>12.9</v>
      </c>
    </row>
    <row r="63126" spans="1:3" x14ac:dyDescent="0.3">
      <c r="A63126" s="10" t="s">
        <v>0</v>
      </c>
      <c r="B63126" s="8" t="s">
        <v>52465</v>
      </c>
      <c r="C63126" s="5">
        <v>25.8</v>
      </c>
    </row>
    <row r="63127" spans="1:3" x14ac:dyDescent="0.3">
      <c r="A63127" s="10" t="s">
        <v>0</v>
      </c>
      <c r="B63127" s="8" t="s">
        <v>52466</v>
      </c>
      <c r="C63127" s="5">
        <v>24.73</v>
      </c>
    </row>
    <row r="63128" spans="1:3" x14ac:dyDescent="0.3">
      <c r="A63128" s="10" t="s">
        <v>0</v>
      </c>
      <c r="B63128" s="8" t="s">
        <v>52467</v>
      </c>
      <c r="C63128" s="5">
        <v>16.13</v>
      </c>
    </row>
    <row r="63129" spans="1:3" x14ac:dyDescent="0.3">
      <c r="A63129" s="10" t="s">
        <v>0</v>
      </c>
      <c r="B63129" s="8" t="s">
        <v>52468</v>
      </c>
      <c r="C63129" s="5">
        <v>16.13</v>
      </c>
    </row>
    <row r="63130" spans="1:3" x14ac:dyDescent="0.3">
      <c r="A63130" s="10" t="s">
        <v>0</v>
      </c>
      <c r="B63130" s="8" t="s">
        <v>52469</v>
      </c>
      <c r="C63130" s="5">
        <v>8.5</v>
      </c>
    </row>
    <row r="63131" spans="1:3" x14ac:dyDescent="0.3">
      <c r="A63131" s="10" t="s">
        <v>0</v>
      </c>
      <c r="B63131" s="8" t="s">
        <v>52470</v>
      </c>
      <c r="C63131" s="5">
        <v>75.25</v>
      </c>
    </row>
    <row r="63132" spans="1:3" x14ac:dyDescent="0.3">
      <c r="A63132" s="10" t="s">
        <v>0</v>
      </c>
      <c r="B63132" s="8" t="s">
        <v>52471</v>
      </c>
      <c r="C63132" s="5">
        <v>10.52</v>
      </c>
    </row>
    <row r="63133" spans="1:3" x14ac:dyDescent="0.3">
      <c r="A63133" s="10" t="s">
        <v>0</v>
      </c>
      <c r="B63133" s="8" t="s">
        <v>52472</v>
      </c>
      <c r="C63133" s="5">
        <v>5.29</v>
      </c>
    </row>
    <row r="63134" spans="1:3" x14ac:dyDescent="0.3">
      <c r="A63134" s="10" t="s">
        <v>0</v>
      </c>
      <c r="B63134" s="8" t="s">
        <v>52473</v>
      </c>
      <c r="C63134" s="5">
        <v>10.75</v>
      </c>
    </row>
    <row r="63135" spans="1:3" x14ac:dyDescent="0.3">
      <c r="A63135" s="10" t="s">
        <v>0</v>
      </c>
      <c r="B63135" s="8" t="s">
        <v>52474</v>
      </c>
      <c r="C63135" s="5">
        <v>185.82</v>
      </c>
    </row>
    <row r="63136" spans="1:3" x14ac:dyDescent="0.3">
      <c r="A63136" s="10" t="s">
        <v>0</v>
      </c>
      <c r="B63136" s="8" t="s">
        <v>52475</v>
      </c>
      <c r="C63136" s="5">
        <v>185.82</v>
      </c>
    </row>
    <row r="63137" spans="1:3" x14ac:dyDescent="0.3">
      <c r="A63137" s="10" t="s">
        <v>0</v>
      </c>
      <c r="B63137" s="8" t="s">
        <v>52476</v>
      </c>
      <c r="C63137" s="5">
        <v>185.82</v>
      </c>
    </row>
    <row r="63138" spans="1:3" x14ac:dyDescent="0.3">
      <c r="A63138" s="10" t="s">
        <v>0</v>
      </c>
      <c r="B63138" s="8" t="s">
        <v>52477</v>
      </c>
      <c r="C63138" s="5">
        <v>185.82</v>
      </c>
    </row>
    <row r="63139" spans="1:3" x14ac:dyDescent="0.3">
      <c r="A63139" s="10" t="s">
        <v>0</v>
      </c>
      <c r="B63139" s="8" t="s">
        <v>52478</v>
      </c>
      <c r="C63139" s="5">
        <v>225.79</v>
      </c>
    </row>
    <row r="63140" spans="1:3" x14ac:dyDescent="0.3">
      <c r="A63140" s="10" t="s">
        <v>0</v>
      </c>
      <c r="B63140" s="8" t="s">
        <v>52479</v>
      </c>
      <c r="C63140" s="5">
        <v>26.81</v>
      </c>
    </row>
    <row r="63141" spans="1:3" x14ac:dyDescent="0.3">
      <c r="A63141" s="10" t="s">
        <v>0</v>
      </c>
      <c r="B63141" s="8" t="s">
        <v>52480</v>
      </c>
      <c r="C63141" s="5">
        <v>10.29</v>
      </c>
    </row>
    <row r="63142" spans="1:3" x14ac:dyDescent="0.3">
      <c r="A63142" s="10" t="s">
        <v>0</v>
      </c>
      <c r="B63142" s="8" t="s">
        <v>52481</v>
      </c>
      <c r="C63142" s="5">
        <v>19.29</v>
      </c>
    </row>
    <row r="63143" spans="1:3" x14ac:dyDescent="0.3">
      <c r="A63143" s="10" t="s">
        <v>0</v>
      </c>
      <c r="B63143" s="8" t="s">
        <v>52482</v>
      </c>
      <c r="C63143" s="5">
        <v>10.73</v>
      </c>
    </row>
    <row r="63144" spans="1:3" x14ac:dyDescent="0.3">
      <c r="A63144" s="10" t="s">
        <v>0</v>
      </c>
      <c r="B63144" s="8" t="s">
        <v>52483</v>
      </c>
      <c r="C63144" s="5">
        <v>13.76</v>
      </c>
    </row>
    <row r="63145" spans="1:3" x14ac:dyDescent="0.3">
      <c r="A63145" s="10" t="s">
        <v>0</v>
      </c>
      <c r="B63145" s="8" t="s">
        <v>52484</v>
      </c>
      <c r="C63145" s="5">
        <v>69.88</v>
      </c>
    </row>
    <row r="63146" spans="1:3" x14ac:dyDescent="0.3">
      <c r="A63146" s="10" t="s">
        <v>0</v>
      </c>
      <c r="B63146" s="8" t="s">
        <v>52485</v>
      </c>
      <c r="C63146" s="5">
        <v>12.07</v>
      </c>
    </row>
    <row r="63147" spans="1:3" x14ac:dyDescent="0.3">
      <c r="A63147" s="10" t="s">
        <v>0</v>
      </c>
      <c r="B63147" s="8" t="s">
        <v>52486</v>
      </c>
      <c r="C63147" s="5">
        <v>7.96</v>
      </c>
    </row>
    <row r="63148" spans="1:3" x14ac:dyDescent="0.3">
      <c r="A63148" s="10" t="s">
        <v>0</v>
      </c>
      <c r="B63148" s="8" t="s">
        <v>52487</v>
      </c>
      <c r="C63148" s="5">
        <v>1.7</v>
      </c>
    </row>
    <row r="63149" spans="1:3" x14ac:dyDescent="0.3">
      <c r="A63149" s="10" t="s">
        <v>0</v>
      </c>
      <c r="B63149" s="8" t="s">
        <v>52488</v>
      </c>
      <c r="C63149" s="5">
        <v>429.39</v>
      </c>
    </row>
    <row r="63150" spans="1:3" x14ac:dyDescent="0.3">
      <c r="A63150" s="10" t="s">
        <v>0</v>
      </c>
      <c r="B63150" s="8" t="s">
        <v>52489</v>
      </c>
      <c r="C63150" s="5">
        <v>23.39</v>
      </c>
    </row>
    <row r="63151" spans="1:3" x14ac:dyDescent="0.3">
      <c r="A63151" s="10" t="s">
        <v>0</v>
      </c>
      <c r="B63151" s="8" t="s">
        <v>52490</v>
      </c>
      <c r="C63151" s="5">
        <v>206.86</v>
      </c>
    </row>
    <row r="63152" spans="1:3" x14ac:dyDescent="0.3">
      <c r="A63152" s="10" t="s">
        <v>0</v>
      </c>
      <c r="B63152" s="8" t="s">
        <v>52491</v>
      </c>
      <c r="C63152" s="5">
        <v>24.92</v>
      </c>
    </row>
    <row r="63153" spans="1:3" x14ac:dyDescent="0.3">
      <c r="A63153" s="10" t="s">
        <v>0</v>
      </c>
      <c r="B63153" s="8" t="s">
        <v>52492</v>
      </c>
      <c r="C63153" s="5">
        <v>50.54</v>
      </c>
    </row>
    <row r="63154" spans="1:3" x14ac:dyDescent="0.3">
      <c r="A63154" s="10" t="s">
        <v>0</v>
      </c>
      <c r="B63154" s="8" t="s">
        <v>52493</v>
      </c>
      <c r="C63154" s="5">
        <v>44.9</v>
      </c>
    </row>
    <row r="63155" spans="1:3" x14ac:dyDescent="0.3">
      <c r="A63155" s="10" t="s">
        <v>0</v>
      </c>
      <c r="B63155" s="8" t="s">
        <v>52494</v>
      </c>
      <c r="C63155" s="5">
        <v>38.71</v>
      </c>
    </row>
    <row r="63156" spans="1:3" x14ac:dyDescent="0.3">
      <c r="A63156" s="10" t="s">
        <v>0</v>
      </c>
      <c r="B63156" s="8" t="s">
        <v>52495</v>
      </c>
      <c r="C63156" s="5">
        <v>2.39</v>
      </c>
    </row>
    <row r="63157" spans="1:3" x14ac:dyDescent="0.3">
      <c r="A63157" s="10" t="s">
        <v>0</v>
      </c>
      <c r="B63157" s="8" t="s">
        <v>52496</v>
      </c>
      <c r="C63157" s="5">
        <v>3.11</v>
      </c>
    </row>
    <row r="63158" spans="1:3" x14ac:dyDescent="0.3">
      <c r="A63158" s="10" t="s">
        <v>0</v>
      </c>
      <c r="B63158" s="8" t="s">
        <v>52497</v>
      </c>
      <c r="C63158" s="5">
        <v>39.78</v>
      </c>
    </row>
    <row r="63159" spans="1:3" x14ac:dyDescent="0.3">
      <c r="A63159" s="10" t="s">
        <v>0</v>
      </c>
      <c r="B63159" s="8" t="s">
        <v>52498</v>
      </c>
      <c r="C63159" s="5">
        <v>21.5</v>
      </c>
    </row>
    <row r="63160" spans="1:3" x14ac:dyDescent="0.3">
      <c r="A63160" s="10" t="s">
        <v>0</v>
      </c>
      <c r="B63160" s="8" t="s">
        <v>52499</v>
      </c>
      <c r="C63160" s="5">
        <v>46.24</v>
      </c>
    </row>
    <row r="63161" spans="1:3" x14ac:dyDescent="0.3">
      <c r="A63161" s="10" t="s">
        <v>0</v>
      </c>
      <c r="B63161" s="8" t="s">
        <v>52500</v>
      </c>
      <c r="C63161" s="5">
        <v>23.75</v>
      </c>
    </row>
    <row r="63162" spans="1:3" x14ac:dyDescent="0.3">
      <c r="A63162" s="10" t="s">
        <v>0</v>
      </c>
      <c r="B63162" s="8" t="s">
        <v>52501</v>
      </c>
      <c r="C63162" s="5">
        <v>33.33</v>
      </c>
    </row>
    <row r="63163" spans="1:3" x14ac:dyDescent="0.3">
      <c r="A63163" s="10" t="s">
        <v>0</v>
      </c>
      <c r="B63163" s="8" t="s">
        <v>52502</v>
      </c>
      <c r="C63163" s="5">
        <v>20.43</v>
      </c>
    </row>
    <row r="63164" spans="1:3" x14ac:dyDescent="0.3">
      <c r="A63164" s="10" t="s">
        <v>0</v>
      </c>
      <c r="B63164" s="8" t="s">
        <v>52503</v>
      </c>
      <c r="C63164" s="5">
        <v>62.37</v>
      </c>
    </row>
    <row r="63165" spans="1:3" x14ac:dyDescent="0.3">
      <c r="A63165" s="10" t="s">
        <v>0</v>
      </c>
      <c r="B63165" s="8" t="s">
        <v>52504</v>
      </c>
      <c r="C63165" s="5">
        <v>14.43</v>
      </c>
    </row>
    <row r="63166" spans="1:3" x14ac:dyDescent="0.3">
      <c r="A63166" s="10" t="s">
        <v>0</v>
      </c>
      <c r="B63166" s="8" t="s">
        <v>52505</v>
      </c>
      <c r="C63166" s="5">
        <v>14.43</v>
      </c>
    </row>
    <row r="63167" spans="1:3" x14ac:dyDescent="0.3">
      <c r="A63167" s="10" t="s">
        <v>0</v>
      </c>
      <c r="B63167" s="8" t="s">
        <v>52506</v>
      </c>
      <c r="C63167" s="5">
        <v>6.21</v>
      </c>
    </row>
    <row r="63168" spans="1:3" x14ac:dyDescent="0.3">
      <c r="A63168" s="10" t="s">
        <v>0</v>
      </c>
      <c r="B63168" s="8" t="s">
        <v>53649</v>
      </c>
      <c r="C63168" s="5">
        <v>254.81</v>
      </c>
    </row>
    <row r="63169" spans="1:3" x14ac:dyDescent="0.3">
      <c r="A63169" s="10" t="s">
        <v>0</v>
      </c>
      <c r="B63169" s="8" t="s">
        <v>53650</v>
      </c>
      <c r="C63169" s="5">
        <v>244.18</v>
      </c>
    </row>
    <row r="63170" spans="1:3" x14ac:dyDescent="0.3">
      <c r="A63170" s="10" t="s">
        <v>0</v>
      </c>
      <c r="B63170" s="8" t="s">
        <v>52507</v>
      </c>
      <c r="C63170" s="5">
        <v>225.79</v>
      </c>
    </row>
    <row r="63171" spans="1:3" x14ac:dyDescent="0.3">
      <c r="A63171" s="10" t="s">
        <v>0</v>
      </c>
      <c r="B63171" s="8" t="s">
        <v>52508</v>
      </c>
      <c r="C63171" s="5">
        <v>263.41000000000003</v>
      </c>
    </row>
    <row r="63172" spans="1:3" x14ac:dyDescent="0.3">
      <c r="A63172" s="10" t="s">
        <v>0</v>
      </c>
      <c r="B63172" s="8" t="s">
        <v>52509</v>
      </c>
      <c r="C63172" s="5">
        <v>208.71</v>
      </c>
    </row>
    <row r="63173" spans="1:3" x14ac:dyDescent="0.3">
      <c r="A63173" s="10" t="s">
        <v>0</v>
      </c>
      <c r="B63173" s="8" t="s">
        <v>65179</v>
      </c>
      <c r="C63173" s="5">
        <v>10.69</v>
      </c>
    </row>
    <row r="63174" spans="1:3" x14ac:dyDescent="0.3">
      <c r="A63174" s="10" t="s">
        <v>0</v>
      </c>
      <c r="B63174" s="8" t="s">
        <v>52510</v>
      </c>
      <c r="C63174" s="5">
        <v>154.76</v>
      </c>
    </row>
    <row r="63175" spans="1:3" x14ac:dyDescent="0.3">
      <c r="A63175" s="10" t="s">
        <v>0</v>
      </c>
      <c r="B63175" s="8" t="s">
        <v>65036</v>
      </c>
      <c r="C63175" s="5">
        <v>12.9</v>
      </c>
    </row>
    <row r="63176" spans="1:3" x14ac:dyDescent="0.3">
      <c r="A63176" s="10" t="s">
        <v>0</v>
      </c>
      <c r="B63176" s="8" t="s">
        <v>65038</v>
      </c>
      <c r="C63176" s="5">
        <v>8.5</v>
      </c>
    </row>
    <row r="63177" spans="1:3" x14ac:dyDescent="0.3">
      <c r="A63177" s="10" t="s">
        <v>0</v>
      </c>
      <c r="B63177" s="8" t="s">
        <v>65041</v>
      </c>
      <c r="C63177" s="5">
        <v>48.17</v>
      </c>
    </row>
    <row r="63178" spans="1:3" x14ac:dyDescent="0.3">
      <c r="A63178" s="10" t="s">
        <v>0</v>
      </c>
      <c r="B63178" s="8" t="s">
        <v>65040</v>
      </c>
      <c r="C63178" s="5">
        <v>48.17</v>
      </c>
    </row>
    <row r="63179" spans="1:3" x14ac:dyDescent="0.3">
      <c r="A63179" s="10" t="s">
        <v>0</v>
      </c>
      <c r="B63179" s="8" t="s">
        <v>65035</v>
      </c>
      <c r="C63179" s="5">
        <v>11.82</v>
      </c>
    </row>
    <row r="63180" spans="1:3" x14ac:dyDescent="0.3">
      <c r="A63180" s="10" t="s">
        <v>0</v>
      </c>
      <c r="B63180" s="8" t="s">
        <v>52511</v>
      </c>
      <c r="C63180" s="5">
        <v>9.61</v>
      </c>
    </row>
    <row r="63181" spans="1:3" x14ac:dyDescent="0.3">
      <c r="A63181" s="10" t="s">
        <v>0</v>
      </c>
      <c r="B63181" s="8" t="s">
        <v>65219</v>
      </c>
      <c r="C63181" s="5">
        <v>9.7799999999999994</v>
      </c>
    </row>
    <row r="63182" spans="1:3" x14ac:dyDescent="0.3">
      <c r="A63182" s="10" t="s">
        <v>0</v>
      </c>
      <c r="B63182" s="8" t="s">
        <v>52512</v>
      </c>
      <c r="C63182" s="5">
        <v>12.9</v>
      </c>
    </row>
    <row r="63183" spans="1:3" x14ac:dyDescent="0.3">
      <c r="A63183" s="10" t="s">
        <v>0</v>
      </c>
      <c r="B63183" s="8" t="s">
        <v>52513</v>
      </c>
      <c r="C63183" s="5">
        <v>67.739999999999995</v>
      </c>
    </row>
    <row r="63184" spans="1:3" x14ac:dyDescent="0.3">
      <c r="A63184" s="10" t="s">
        <v>0</v>
      </c>
      <c r="B63184" s="8" t="s">
        <v>52514</v>
      </c>
      <c r="C63184" s="5">
        <v>67.739999999999995</v>
      </c>
    </row>
    <row r="63185" spans="1:3" x14ac:dyDescent="0.3">
      <c r="A63185" s="10" t="s">
        <v>0</v>
      </c>
      <c r="B63185" s="8" t="s">
        <v>52515</v>
      </c>
      <c r="C63185" s="5">
        <v>96.2</v>
      </c>
    </row>
    <row r="63186" spans="1:3" x14ac:dyDescent="0.3">
      <c r="A63186" s="10" t="s">
        <v>0</v>
      </c>
      <c r="B63186" s="8" t="s">
        <v>52516</v>
      </c>
      <c r="C63186" s="5">
        <v>7.66</v>
      </c>
    </row>
    <row r="63187" spans="1:3" x14ac:dyDescent="0.3">
      <c r="A63187" s="10" t="s">
        <v>0</v>
      </c>
      <c r="B63187" s="8" t="s">
        <v>52517</v>
      </c>
      <c r="C63187" s="5">
        <v>31.18</v>
      </c>
    </row>
    <row r="63188" spans="1:3" x14ac:dyDescent="0.3">
      <c r="A63188" s="10" t="s">
        <v>0</v>
      </c>
      <c r="B63188" s="8" t="s">
        <v>52518</v>
      </c>
      <c r="C63188" s="5">
        <v>31.18</v>
      </c>
    </row>
    <row r="63189" spans="1:3" x14ac:dyDescent="0.3">
      <c r="A63189" s="10" t="s">
        <v>0</v>
      </c>
      <c r="B63189" s="8" t="s">
        <v>52519</v>
      </c>
      <c r="C63189" s="5">
        <v>13.06</v>
      </c>
    </row>
    <row r="63190" spans="1:3" x14ac:dyDescent="0.3">
      <c r="A63190" s="10" t="s">
        <v>0</v>
      </c>
      <c r="B63190" s="8" t="s">
        <v>52520</v>
      </c>
      <c r="C63190" s="5">
        <v>12.85</v>
      </c>
    </row>
    <row r="63191" spans="1:3" x14ac:dyDescent="0.3">
      <c r="A63191" s="10" t="s">
        <v>0</v>
      </c>
      <c r="B63191" s="8" t="s">
        <v>52521</v>
      </c>
      <c r="C63191" s="5">
        <v>15.03</v>
      </c>
    </row>
    <row r="63192" spans="1:3" x14ac:dyDescent="0.3">
      <c r="A63192" s="10" t="s">
        <v>0</v>
      </c>
      <c r="B63192" s="8" t="s">
        <v>52522</v>
      </c>
      <c r="C63192" s="5">
        <v>14.41</v>
      </c>
    </row>
    <row r="63193" spans="1:3" x14ac:dyDescent="0.3">
      <c r="A63193" s="10" t="s">
        <v>0</v>
      </c>
      <c r="B63193" s="8" t="s">
        <v>52523</v>
      </c>
      <c r="C63193" s="5">
        <v>8.39</v>
      </c>
    </row>
    <row r="63194" spans="1:3" x14ac:dyDescent="0.3">
      <c r="A63194" s="10" t="s">
        <v>0</v>
      </c>
      <c r="B63194" s="8" t="s">
        <v>52524</v>
      </c>
      <c r="C63194" s="5">
        <v>7.53</v>
      </c>
    </row>
    <row r="63195" spans="1:3" x14ac:dyDescent="0.3">
      <c r="A63195" s="10" t="s">
        <v>0</v>
      </c>
      <c r="B63195" s="8" t="s">
        <v>52525</v>
      </c>
      <c r="C63195" s="5">
        <v>8.07</v>
      </c>
    </row>
    <row r="63196" spans="1:3" x14ac:dyDescent="0.3">
      <c r="A63196" s="10" t="s">
        <v>0</v>
      </c>
      <c r="B63196" s="8" t="s">
        <v>52526</v>
      </c>
      <c r="C63196" s="5">
        <v>16.100000000000001</v>
      </c>
    </row>
    <row r="63197" spans="1:3" x14ac:dyDescent="0.3">
      <c r="A63197" s="10" t="s">
        <v>0</v>
      </c>
      <c r="B63197" s="8" t="s">
        <v>52527</v>
      </c>
      <c r="C63197" s="5">
        <v>16.010000000000002</v>
      </c>
    </row>
    <row r="63198" spans="1:3" x14ac:dyDescent="0.3">
      <c r="A63198" s="10" t="s">
        <v>0</v>
      </c>
      <c r="B63198" s="8" t="s">
        <v>52528</v>
      </c>
      <c r="C63198" s="5">
        <v>35.58</v>
      </c>
    </row>
    <row r="63199" spans="1:3" x14ac:dyDescent="0.3">
      <c r="A63199" s="10" t="s">
        <v>0</v>
      </c>
      <c r="B63199" s="8" t="s">
        <v>52529</v>
      </c>
      <c r="C63199" s="5">
        <v>26.97</v>
      </c>
    </row>
    <row r="63200" spans="1:3" x14ac:dyDescent="0.3">
      <c r="A63200" s="10" t="s">
        <v>0</v>
      </c>
      <c r="B63200" s="8" t="s">
        <v>53651</v>
      </c>
      <c r="C63200" s="5">
        <v>298.41000000000003</v>
      </c>
    </row>
    <row r="63201" spans="1:3" x14ac:dyDescent="0.3">
      <c r="A63201" s="10" t="s">
        <v>0</v>
      </c>
      <c r="B63201" s="8" t="s">
        <v>52530</v>
      </c>
      <c r="C63201" s="5">
        <v>21.42</v>
      </c>
    </row>
    <row r="63202" spans="1:3" x14ac:dyDescent="0.3">
      <c r="A63202" s="10" t="s">
        <v>0</v>
      </c>
      <c r="B63202" s="8" t="s">
        <v>52531</v>
      </c>
      <c r="C63202" s="5">
        <v>31.18</v>
      </c>
    </row>
    <row r="63203" spans="1:3" x14ac:dyDescent="0.3">
      <c r="A63203" s="10" t="s">
        <v>0</v>
      </c>
      <c r="B63203" s="8" t="s">
        <v>52532</v>
      </c>
      <c r="C63203" s="5">
        <v>295.67</v>
      </c>
    </row>
    <row r="63204" spans="1:3" x14ac:dyDescent="0.3">
      <c r="A63204" s="10" t="s">
        <v>0</v>
      </c>
      <c r="B63204" s="8" t="s">
        <v>52533</v>
      </c>
      <c r="C63204" s="5">
        <v>165.58</v>
      </c>
    </row>
    <row r="63205" spans="1:3" x14ac:dyDescent="0.3">
      <c r="A63205" s="10" t="s">
        <v>0</v>
      </c>
      <c r="B63205" s="8" t="s">
        <v>52534</v>
      </c>
      <c r="C63205" s="5">
        <v>5.16</v>
      </c>
    </row>
    <row r="63206" spans="1:3" x14ac:dyDescent="0.3">
      <c r="A63206" s="10" t="s">
        <v>0</v>
      </c>
      <c r="B63206" s="8" t="s">
        <v>52535</v>
      </c>
      <c r="C63206" s="5">
        <v>263.41000000000003</v>
      </c>
    </row>
    <row r="63207" spans="1:3" x14ac:dyDescent="0.3">
      <c r="A63207" s="10" t="s">
        <v>0</v>
      </c>
      <c r="B63207" s="8" t="s">
        <v>52536</v>
      </c>
      <c r="C63207" s="5">
        <v>344.05</v>
      </c>
    </row>
    <row r="63208" spans="1:3" x14ac:dyDescent="0.3">
      <c r="A63208" s="10" t="s">
        <v>0</v>
      </c>
      <c r="B63208" s="8" t="s">
        <v>52537</v>
      </c>
      <c r="C63208" s="5">
        <v>354.81</v>
      </c>
    </row>
    <row r="63209" spans="1:3" x14ac:dyDescent="0.3">
      <c r="A63209" s="10" t="s">
        <v>0</v>
      </c>
      <c r="B63209" s="8" t="s">
        <v>52538</v>
      </c>
      <c r="C63209" s="5">
        <v>344.05</v>
      </c>
    </row>
    <row r="63210" spans="1:3" x14ac:dyDescent="0.3">
      <c r="A63210" s="10" t="s">
        <v>0</v>
      </c>
      <c r="B63210" s="8" t="s">
        <v>52539</v>
      </c>
      <c r="C63210" s="5">
        <v>376.31</v>
      </c>
    </row>
    <row r="63211" spans="1:3" x14ac:dyDescent="0.3">
      <c r="A63211" s="10" t="s">
        <v>0</v>
      </c>
      <c r="B63211" s="8" t="s">
        <v>52540</v>
      </c>
      <c r="C63211" s="5">
        <v>240.84</v>
      </c>
    </row>
    <row r="63212" spans="1:3" x14ac:dyDescent="0.3">
      <c r="A63212" s="10" t="s">
        <v>0</v>
      </c>
      <c r="B63212" s="8" t="s">
        <v>52541</v>
      </c>
      <c r="C63212" s="5">
        <v>317.14</v>
      </c>
    </row>
    <row r="63213" spans="1:3" x14ac:dyDescent="0.3">
      <c r="A63213" s="10" t="s">
        <v>0</v>
      </c>
      <c r="B63213" s="8" t="s">
        <v>52542</v>
      </c>
      <c r="C63213" s="5">
        <v>266.5</v>
      </c>
    </row>
    <row r="63214" spans="1:3" x14ac:dyDescent="0.3">
      <c r="A63214" s="10" t="s">
        <v>0</v>
      </c>
      <c r="B63214" s="8" t="s">
        <v>52543</v>
      </c>
      <c r="C63214" s="5">
        <v>211.8</v>
      </c>
    </row>
    <row r="63215" spans="1:3" x14ac:dyDescent="0.3">
      <c r="A63215" s="10" t="s">
        <v>0</v>
      </c>
      <c r="B63215" s="8" t="s">
        <v>52544</v>
      </c>
      <c r="C63215" s="5">
        <v>387.06</v>
      </c>
    </row>
    <row r="63216" spans="1:3" x14ac:dyDescent="0.3">
      <c r="A63216" s="10" t="s">
        <v>0</v>
      </c>
      <c r="B63216" s="8" t="s">
        <v>52545</v>
      </c>
      <c r="C63216" s="5">
        <v>329.01</v>
      </c>
    </row>
    <row r="63217" spans="1:3" x14ac:dyDescent="0.3">
      <c r="A63217" s="10" t="s">
        <v>0</v>
      </c>
      <c r="B63217" s="8" t="s">
        <v>52546</v>
      </c>
      <c r="C63217" s="5">
        <v>254.25</v>
      </c>
    </row>
    <row r="63218" spans="1:3" x14ac:dyDescent="0.3">
      <c r="A63218" s="10" t="s">
        <v>0</v>
      </c>
      <c r="B63218" s="8" t="s">
        <v>52547</v>
      </c>
      <c r="C63218" s="5">
        <v>37.630000000000003</v>
      </c>
    </row>
    <row r="63219" spans="1:3" x14ac:dyDescent="0.3">
      <c r="A63219" s="10" t="s">
        <v>0</v>
      </c>
      <c r="B63219" s="8" t="s">
        <v>52548</v>
      </c>
      <c r="C63219" s="5">
        <v>29.16</v>
      </c>
    </row>
    <row r="63220" spans="1:3" x14ac:dyDescent="0.3">
      <c r="A63220" s="10" t="s">
        <v>0</v>
      </c>
      <c r="B63220" s="8" t="s">
        <v>52549</v>
      </c>
      <c r="C63220" s="5">
        <v>39.78</v>
      </c>
    </row>
    <row r="63221" spans="1:3" x14ac:dyDescent="0.3">
      <c r="A63221" s="10" t="s">
        <v>0</v>
      </c>
      <c r="B63221" s="8" t="s">
        <v>65448</v>
      </c>
      <c r="C63221" s="5">
        <v>57.86</v>
      </c>
    </row>
    <row r="63222" spans="1:3" x14ac:dyDescent="0.3">
      <c r="A63222" s="10" t="s">
        <v>0</v>
      </c>
      <c r="B63222" s="8" t="s">
        <v>52550</v>
      </c>
      <c r="C63222" s="5">
        <v>26.85</v>
      </c>
    </row>
    <row r="63223" spans="1:3" x14ac:dyDescent="0.3">
      <c r="A63223" s="10" t="s">
        <v>0</v>
      </c>
      <c r="B63223" s="8" t="s">
        <v>52551</v>
      </c>
      <c r="C63223" s="5">
        <v>3.23</v>
      </c>
    </row>
    <row r="63224" spans="1:3" x14ac:dyDescent="0.3">
      <c r="A63224" s="10" t="s">
        <v>0</v>
      </c>
      <c r="B63224" s="8" t="s">
        <v>65420</v>
      </c>
      <c r="C63224" s="5">
        <v>48.48</v>
      </c>
    </row>
    <row r="63225" spans="1:3" x14ac:dyDescent="0.3">
      <c r="A63225" s="10" t="s">
        <v>0</v>
      </c>
      <c r="B63225" s="8" t="s">
        <v>52552</v>
      </c>
      <c r="C63225" s="5">
        <v>247.29</v>
      </c>
    </row>
    <row r="63226" spans="1:3" x14ac:dyDescent="0.3">
      <c r="A63226" s="10" t="s">
        <v>0</v>
      </c>
      <c r="B63226" s="8" t="s">
        <v>52553</v>
      </c>
      <c r="C63226" s="5">
        <v>45.16</v>
      </c>
    </row>
    <row r="63227" spans="1:3" x14ac:dyDescent="0.3">
      <c r="A63227" s="10" t="s">
        <v>0</v>
      </c>
      <c r="B63227" s="8" t="s">
        <v>52554</v>
      </c>
      <c r="C63227" s="5">
        <v>48.38</v>
      </c>
    </row>
    <row r="63228" spans="1:3" x14ac:dyDescent="0.3">
      <c r="A63228" s="10" t="s">
        <v>0</v>
      </c>
      <c r="B63228" s="8" t="s">
        <v>52555</v>
      </c>
      <c r="C63228" s="5">
        <v>72.010000000000005</v>
      </c>
    </row>
    <row r="63229" spans="1:3" x14ac:dyDescent="0.3">
      <c r="A63229" s="10" t="s">
        <v>0</v>
      </c>
      <c r="B63229" s="8" t="s">
        <v>53652</v>
      </c>
      <c r="C63229" s="5">
        <v>45.35</v>
      </c>
    </row>
    <row r="63230" spans="1:3" x14ac:dyDescent="0.3">
      <c r="A63230" s="10" t="s">
        <v>0</v>
      </c>
      <c r="B63230" s="8" t="s">
        <v>52556</v>
      </c>
      <c r="C63230" s="5">
        <v>85.95</v>
      </c>
    </row>
    <row r="63231" spans="1:3" x14ac:dyDescent="0.3">
      <c r="A63231" s="10" t="s">
        <v>0</v>
      </c>
      <c r="B63231" s="8" t="s">
        <v>52557</v>
      </c>
      <c r="C63231" s="5">
        <v>25.22</v>
      </c>
    </row>
    <row r="63232" spans="1:3" x14ac:dyDescent="0.3">
      <c r="A63232" s="10" t="s">
        <v>0</v>
      </c>
      <c r="B63232" s="8" t="s">
        <v>52558</v>
      </c>
      <c r="C63232" s="5">
        <v>31.66</v>
      </c>
    </row>
    <row r="63233" spans="1:3" x14ac:dyDescent="0.3">
      <c r="A63233" s="10" t="s">
        <v>0</v>
      </c>
      <c r="B63233" s="8" t="s">
        <v>52559</v>
      </c>
      <c r="C63233" s="5">
        <v>123.65</v>
      </c>
    </row>
    <row r="63234" spans="1:3" x14ac:dyDescent="0.3">
      <c r="A63234" s="10" t="s">
        <v>0</v>
      </c>
      <c r="B63234" s="8" t="s">
        <v>52560</v>
      </c>
      <c r="C63234" s="5">
        <v>17.489999999999998</v>
      </c>
    </row>
    <row r="63235" spans="1:3" x14ac:dyDescent="0.3">
      <c r="A63235" s="10" t="s">
        <v>0</v>
      </c>
      <c r="B63235" s="8" t="s">
        <v>52561</v>
      </c>
      <c r="C63235" s="5">
        <v>6.44</v>
      </c>
    </row>
    <row r="63236" spans="1:3" x14ac:dyDescent="0.3">
      <c r="A63236" s="10" t="s">
        <v>0</v>
      </c>
      <c r="B63236" s="8" t="s">
        <v>52562</v>
      </c>
      <c r="C63236" s="5">
        <v>166.65</v>
      </c>
    </row>
    <row r="63237" spans="1:3" x14ac:dyDescent="0.3">
      <c r="A63237" s="10" t="s">
        <v>0</v>
      </c>
      <c r="B63237" s="8" t="s">
        <v>52563</v>
      </c>
      <c r="C63237" s="5">
        <v>16.09</v>
      </c>
    </row>
    <row r="63238" spans="1:3" x14ac:dyDescent="0.3">
      <c r="A63238" s="10" t="s">
        <v>0</v>
      </c>
      <c r="B63238" s="8" t="s">
        <v>52564</v>
      </c>
      <c r="C63238" s="5">
        <v>12.14</v>
      </c>
    </row>
    <row r="63239" spans="1:3" x14ac:dyDescent="0.3">
      <c r="A63239" s="10" t="s">
        <v>0</v>
      </c>
      <c r="B63239" s="8" t="s">
        <v>52565</v>
      </c>
      <c r="C63239" s="5">
        <v>10.75</v>
      </c>
    </row>
    <row r="63240" spans="1:3" x14ac:dyDescent="0.3">
      <c r="A63240" s="10" t="s">
        <v>0</v>
      </c>
      <c r="B63240" s="8" t="s">
        <v>52566</v>
      </c>
      <c r="C63240" s="5">
        <v>12.14</v>
      </c>
    </row>
    <row r="63241" spans="1:3" x14ac:dyDescent="0.3">
      <c r="A63241" s="10" t="s">
        <v>0</v>
      </c>
      <c r="B63241" s="8" t="s">
        <v>52567</v>
      </c>
      <c r="C63241" s="5">
        <v>143.44999999999999</v>
      </c>
    </row>
    <row r="63242" spans="1:3" x14ac:dyDescent="0.3">
      <c r="A63242" s="10" t="s">
        <v>0</v>
      </c>
      <c r="B63242" s="8" t="s">
        <v>52568</v>
      </c>
      <c r="C63242" s="5">
        <v>4.84</v>
      </c>
    </row>
    <row r="63243" spans="1:3" x14ac:dyDescent="0.3">
      <c r="A63243" s="10" t="s">
        <v>0</v>
      </c>
      <c r="B63243" s="8" t="s">
        <v>52569</v>
      </c>
      <c r="C63243" s="5">
        <v>100.43</v>
      </c>
    </row>
    <row r="63244" spans="1:3" x14ac:dyDescent="0.3">
      <c r="A63244" s="10" t="s">
        <v>0</v>
      </c>
      <c r="B63244" s="8" t="s">
        <v>52570</v>
      </c>
      <c r="C63244" s="5">
        <v>23.7</v>
      </c>
    </row>
    <row r="63245" spans="1:3" x14ac:dyDescent="0.3">
      <c r="A63245" s="10" t="s">
        <v>0</v>
      </c>
      <c r="B63245" s="8" t="s">
        <v>53653</v>
      </c>
      <c r="C63245" s="5">
        <v>67.739999999999995</v>
      </c>
    </row>
    <row r="63246" spans="1:3" x14ac:dyDescent="0.3">
      <c r="A63246" s="10" t="s">
        <v>0</v>
      </c>
      <c r="B63246" s="8" t="s">
        <v>53654</v>
      </c>
      <c r="C63246" s="5">
        <v>48.48</v>
      </c>
    </row>
    <row r="63247" spans="1:3" x14ac:dyDescent="0.3">
      <c r="A63247" s="10" t="s">
        <v>0</v>
      </c>
      <c r="B63247" s="8" t="s">
        <v>52571</v>
      </c>
      <c r="C63247" s="5">
        <v>49.46</v>
      </c>
    </row>
    <row r="63248" spans="1:3" x14ac:dyDescent="0.3">
      <c r="A63248" s="10" t="s">
        <v>0</v>
      </c>
      <c r="B63248" s="8" t="s">
        <v>65370</v>
      </c>
      <c r="C63248" s="5">
        <v>31.59</v>
      </c>
    </row>
    <row r="63249" spans="1:3" x14ac:dyDescent="0.3">
      <c r="A63249" s="10" t="s">
        <v>0</v>
      </c>
      <c r="B63249" s="8" t="s">
        <v>52572</v>
      </c>
      <c r="C63249" s="5">
        <v>5.53</v>
      </c>
    </row>
    <row r="63250" spans="1:3" x14ac:dyDescent="0.3">
      <c r="A63250" s="10" t="s">
        <v>0</v>
      </c>
      <c r="B63250" s="8" t="s">
        <v>52573</v>
      </c>
      <c r="C63250" s="5">
        <v>5.25</v>
      </c>
    </row>
    <row r="63251" spans="1:3" x14ac:dyDescent="0.3">
      <c r="A63251" s="10" t="s">
        <v>0</v>
      </c>
      <c r="B63251" s="8" t="s">
        <v>52574</v>
      </c>
      <c r="C63251" s="5">
        <v>1.8</v>
      </c>
    </row>
    <row r="63252" spans="1:3" x14ac:dyDescent="0.3">
      <c r="A63252" s="10" t="s">
        <v>0</v>
      </c>
      <c r="B63252" s="8" t="s">
        <v>52575</v>
      </c>
      <c r="C63252" s="5">
        <v>8.82</v>
      </c>
    </row>
    <row r="63253" spans="1:3" x14ac:dyDescent="0.3">
      <c r="A63253" s="10" t="s">
        <v>0</v>
      </c>
      <c r="B63253" s="8" t="s">
        <v>52576</v>
      </c>
      <c r="C63253" s="5">
        <v>9.14</v>
      </c>
    </row>
    <row r="63254" spans="1:3" x14ac:dyDescent="0.3">
      <c r="A63254" s="10" t="s">
        <v>0</v>
      </c>
      <c r="B63254" s="8" t="s">
        <v>52577</v>
      </c>
      <c r="C63254" s="5">
        <v>3.66</v>
      </c>
    </row>
    <row r="63255" spans="1:3" x14ac:dyDescent="0.3">
      <c r="A63255" s="10" t="s">
        <v>0</v>
      </c>
      <c r="B63255" s="8" t="s">
        <v>52578</v>
      </c>
      <c r="C63255" s="5">
        <v>78.67</v>
      </c>
    </row>
    <row r="63256" spans="1:3" x14ac:dyDescent="0.3">
      <c r="A63256" s="10" t="s">
        <v>0</v>
      </c>
      <c r="B63256" s="8" t="s">
        <v>52579</v>
      </c>
      <c r="C63256" s="5">
        <v>49.46</v>
      </c>
    </row>
    <row r="63257" spans="1:3" x14ac:dyDescent="0.3">
      <c r="A63257" s="10" t="s">
        <v>0</v>
      </c>
      <c r="B63257" s="8" t="s">
        <v>52580</v>
      </c>
      <c r="C63257" s="5">
        <v>30.05</v>
      </c>
    </row>
    <row r="63258" spans="1:3" x14ac:dyDescent="0.3">
      <c r="A63258" s="10" t="s">
        <v>0</v>
      </c>
      <c r="B63258" s="8" t="s">
        <v>52581</v>
      </c>
      <c r="C63258" s="5">
        <v>58.9</v>
      </c>
    </row>
    <row r="63259" spans="1:3" x14ac:dyDescent="0.3">
      <c r="A63259" s="10" t="s">
        <v>0</v>
      </c>
      <c r="B63259" s="8" t="s">
        <v>52582</v>
      </c>
      <c r="C63259" s="5">
        <v>73.2</v>
      </c>
    </row>
    <row r="63260" spans="1:3" x14ac:dyDescent="0.3">
      <c r="A63260" s="10" t="s">
        <v>0</v>
      </c>
      <c r="B63260" s="8" t="s">
        <v>52583</v>
      </c>
      <c r="C63260" s="5">
        <v>612.79999999999995</v>
      </c>
    </row>
    <row r="63261" spans="1:3" x14ac:dyDescent="0.3">
      <c r="A63261" s="10" t="s">
        <v>0</v>
      </c>
      <c r="B63261" s="8" t="s">
        <v>52584</v>
      </c>
      <c r="C63261" s="5">
        <v>33.61</v>
      </c>
    </row>
    <row r="63262" spans="1:3" x14ac:dyDescent="0.3">
      <c r="A63262" s="10" t="s">
        <v>0</v>
      </c>
      <c r="B63262" s="8" t="s">
        <v>52585</v>
      </c>
      <c r="C63262" s="5">
        <v>13.53</v>
      </c>
    </row>
    <row r="63263" spans="1:3" x14ac:dyDescent="0.3">
      <c r="A63263" s="10" t="s">
        <v>0</v>
      </c>
      <c r="B63263" s="8" t="s">
        <v>52586</v>
      </c>
      <c r="C63263" s="5">
        <v>796.31</v>
      </c>
    </row>
    <row r="63264" spans="1:3" x14ac:dyDescent="0.3">
      <c r="A63264" s="10" t="s">
        <v>0</v>
      </c>
      <c r="B63264" s="8" t="s">
        <v>52587</v>
      </c>
      <c r="C63264" s="5">
        <v>78.430000000000007</v>
      </c>
    </row>
    <row r="63265" spans="1:3" x14ac:dyDescent="0.3">
      <c r="A63265" s="10" t="s">
        <v>0</v>
      </c>
      <c r="B63265" s="8" t="s">
        <v>52588</v>
      </c>
      <c r="C63265" s="5">
        <v>45.32</v>
      </c>
    </row>
    <row r="63266" spans="1:3" x14ac:dyDescent="0.3">
      <c r="A63266" s="10" t="s">
        <v>0</v>
      </c>
      <c r="B63266" s="8" t="s">
        <v>52589</v>
      </c>
      <c r="C63266" s="5">
        <v>48.13</v>
      </c>
    </row>
    <row r="63267" spans="1:3" x14ac:dyDescent="0.3">
      <c r="A63267" s="10" t="s">
        <v>0</v>
      </c>
      <c r="B63267" s="8" t="s">
        <v>52590</v>
      </c>
      <c r="C63267" s="5">
        <v>14.04</v>
      </c>
    </row>
    <row r="63268" spans="1:3" x14ac:dyDescent="0.3">
      <c r="A63268" s="10" t="s">
        <v>0</v>
      </c>
      <c r="B63268" s="8" t="s">
        <v>52591</v>
      </c>
      <c r="C63268" s="5">
        <v>32.22</v>
      </c>
    </row>
    <row r="63269" spans="1:3" x14ac:dyDescent="0.3">
      <c r="A63269" s="10" t="s">
        <v>0</v>
      </c>
      <c r="B63269" s="8" t="s">
        <v>52592</v>
      </c>
      <c r="C63269" s="5">
        <v>106.44</v>
      </c>
    </row>
    <row r="63270" spans="1:3" x14ac:dyDescent="0.3">
      <c r="A63270" s="10" t="s">
        <v>0</v>
      </c>
      <c r="B63270" s="8" t="s">
        <v>52593</v>
      </c>
      <c r="C63270" s="5">
        <v>42.95</v>
      </c>
    </row>
    <row r="63271" spans="1:3" x14ac:dyDescent="0.3">
      <c r="A63271" s="10" t="s">
        <v>0</v>
      </c>
      <c r="B63271" s="8" t="s">
        <v>52594</v>
      </c>
      <c r="C63271" s="5">
        <v>15.06</v>
      </c>
    </row>
    <row r="63272" spans="1:3" x14ac:dyDescent="0.3">
      <c r="A63272" s="10" t="s">
        <v>0</v>
      </c>
      <c r="B63272" s="8" t="s">
        <v>52595</v>
      </c>
      <c r="C63272" s="5">
        <v>5.2</v>
      </c>
    </row>
    <row r="63273" spans="1:3" x14ac:dyDescent="0.3">
      <c r="A63273" s="10" t="s">
        <v>0</v>
      </c>
      <c r="B63273" s="8" t="s">
        <v>52596</v>
      </c>
      <c r="C63273" s="5">
        <v>5.35</v>
      </c>
    </row>
    <row r="63274" spans="1:3" x14ac:dyDescent="0.3">
      <c r="A63274" s="10" t="s">
        <v>0</v>
      </c>
      <c r="B63274" s="8" t="s">
        <v>52597</v>
      </c>
      <c r="C63274" s="5">
        <v>5.35</v>
      </c>
    </row>
    <row r="63275" spans="1:3" x14ac:dyDescent="0.3">
      <c r="A63275" s="10" t="s">
        <v>0</v>
      </c>
      <c r="B63275" s="8" t="s">
        <v>52598</v>
      </c>
      <c r="C63275" s="5">
        <v>5.37</v>
      </c>
    </row>
    <row r="63276" spans="1:3" x14ac:dyDescent="0.3">
      <c r="A63276" s="10" t="s">
        <v>0</v>
      </c>
      <c r="B63276" s="8" t="s">
        <v>52599</v>
      </c>
      <c r="C63276" s="5">
        <v>55.91</v>
      </c>
    </row>
    <row r="63277" spans="1:3" x14ac:dyDescent="0.3">
      <c r="A63277" s="10" t="s">
        <v>0</v>
      </c>
      <c r="B63277" s="8" t="s">
        <v>52600</v>
      </c>
      <c r="C63277" s="5">
        <v>29.03</v>
      </c>
    </row>
    <row r="63278" spans="1:3" x14ac:dyDescent="0.3">
      <c r="A63278" s="10" t="s">
        <v>0</v>
      </c>
      <c r="B63278" s="8" t="s">
        <v>52601</v>
      </c>
      <c r="C63278" s="5">
        <v>41.29</v>
      </c>
    </row>
    <row r="63279" spans="1:3" x14ac:dyDescent="0.3">
      <c r="A63279" s="10" t="s">
        <v>0</v>
      </c>
      <c r="B63279" s="8" t="s">
        <v>52602</v>
      </c>
      <c r="C63279" s="5">
        <v>15.69</v>
      </c>
    </row>
    <row r="63280" spans="1:3" x14ac:dyDescent="0.3">
      <c r="A63280" s="10" t="s">
        <v>0</v>
      </c>
      <c r="B63280" s="8" t="s">
        <v>52603</v>
      </c>
      <c r="C63280" s="5">
        <v>16.920000000000002</v>
      </c>
    </row>
    <row r="63281" spans="1:3" x14ac:dyDescent="0.3">
      <c r="A63281" s="10" t="s">
        <v>0</v>
      </c>
      <c r="B63281" s="8" t="s">
        <v>52604</v>
      </c>
      <c r="C63281" s="5">
        <v>19.78</v>
      </c>
    </row>
    <row r="63282" spans="1:3" x14ac:dyDescent="0.3">
      <c r="A63282" s="10" t="s">
        <v>0</v>
      </c>
      <c r="B63282" s="8" t="s">
        <v>52605</v>
      </c>
      <c r="C63282" s="5">
        <v>17.73</v>
      </c>
    </row>
    <row r="63283" spans="1:3" x14ac:dyDescent="0.3">
      <c r="A63283" s="10" t="s">
        <v>0</v>
      </c>
      <c r="B63283" s="8" t="s">
        <v>52606</v>
      </c>
      <c r="C63283" s="5">
        <v>17.73</v>
      </c>
    </row>
    <row r="63284" spans="1:3" x14ac:dyDescent="0.3">
      <c r="A63284" s="10" t="s">
        <v>0</v>
      </c>
      <c r="B63284" s="8" t="s">
        <v>52607</v>
      </c>
      <c r="C63284" s="5">
        <v>4.51</v>
      </c>
    </row>
    <row r="63285" spans="1:3" x14ac:dyDescent="0.3">
      <c r="A63285" s="10" t="s">
        <v>0</v>
      </c>
      <c r="B63285" s="8" t="s">
        <v>52608</v>
      </c>
      <c r="C63285" s="5">
        <v>19.78</v>
      </c>
    </row>
    <row r="63286" spans="1:3" x14ac:dyDescent="0.3">
      <c r="A63286" s="10" t="s">
        <v>0</v>
      </c>
      <c r="B63286" s="8" t="s">
        <v>52609</v>
      </c>
      <c r="C63286" s="5">
        <v>26.88</v>
      </c>
    </row>
    <row r="63287" spans="1:3" x14ac:dyDescent="0.3">
      <c r="A63287" s="10" t="s">
        <v>0</v>
      </c>
      <c r="B63287" s="8" t="s">
        <v>52610</v>
      </c>
      <c r="C63287" s="5">
        <v>47.28</v>
      </c>
    </row>
    <row r="63288" spans="1:3" x14ac:dyDescent="0.3">
      <c r="A63288" s="10" t="s">
        <v>0</v>
      </c>
      <c r="B63288" s="8" t="s">
        <v>52611</v>
      </c>
      <c r="C63288" s="5">
        <v>2.12</v>
      </c>
    </row>
    <row r="63289" spans="1:3" x14ac:dyDescent="0.3">
      <c r="A63289" s="10" t="s">
        <v>0</v>
      </c>
      <c r="B63289" s="8" t="s">
        <v>52612</v>
      </c>
      <c r="C63289" s="5">
        <v>385.7</v>
      </c>
    </row>
    <row r="63290" spans="1:3" x14ac:dyDescent="0.3">
      <c r="A63290" s="10" t="s">
        <v>0</v>
      </c>
      <c r="B63290" s="8" t="s">
        <v>52613</v>
      </c>
      <c r="C63290" s="5">
        <v>10.1</v>
      </c>
    </row>
    <row r="63291" spans="1:3" x14ac:dyDescent="0.3">
      <c r="A63291" s="10" t="s">
        <v>0</v>
      </c>
      <c r="B63291" s="8" t="s">
        <v>52614</v>
      </c>
      <c r="C63291" s="5">
        <v>10.1</v>
      </c>
    </row>
    <row r="63292" spans="1:3" x14ac:dyDescent="0.3">
      <c r="A63292" s="10" t="s">
        <v>0</v>
      </c>
      <c r="B63292" s="8" t="s">
        <v>52615</v>
      </c>
      <c r="C63292" s="5">
        <v>6.81</v>
      </c>
    </row>
    <row r="63293" spans="1:3" x14ac:dyDescent="0.3">
      <c r="A63293" s="10" t="s">
        <v>0</v>
      </c>
      <c r="B63293" s="8" t="s">
        <v>52616</v>
      </c>
      <c r="C63293" s="5">
        <v>10.68</v>
      </c>
    </row>
    <row r="63294" spans="1:3" x14ac:dyDescent="0.3">
      <c r="A63294" s="10" t="s">
        <v>0</v>
      </c>
      <c r="B63294" s="8" t="s">
        <v>52617</v>
      </c>
      <c r="C63294" s="5">
        <v>10.68</v>
      </c>
    </row>
    <row r="63295" spans="1:3" x14ac:dyDescent="0.3">
      <c r="A63295" s="10" t="s">
        <v>0</v>
      </c>
      <c r="B63295" s="8" t="s">
        <v>52618</v>
      </c>
      <c r="C63295" s="5">
        <v>83.87</v>
      </c>
    </row>
    <row r="63296" spans="1:3" x14ac:dyDescent="0.3">
      <c r="A63296" s="10" t="s">
        <v>0</v>
      </c>
      <c r="B63296" s="8" t="s">
        <v>52619</v>
      </c>
      <c r="C63296" s="5">
        <v>83.87</v>
      </c>
    </row>
    <row r="63297" spans="1:3" x14ac:dyDescent="0.3">
      <c r="A63297" s="10" t="s">
        <v>0</v>
      </c>
      <c r="B63297" s="8" t="s">
        <v>52620</v>
      </c>
      <c r="C63297" s="5">
        <v>10.210000000000001</v>
      </c>
    </row>
    <row r="63298" spans="1:3" x14ac:dyDescent="0.3">
      <c r="A63298" s="10" t="s">
        <v>0</v>
      </c>
      <c r="B63298" s="8" t="s">
        <v>52621</v>
      </c>
      <c r="C63298" s="5">
        <v>10.210000000000001</v>
      </c>
    </row>
    <row r="63299" spans="1:3" x14ac:dyDescent="0.3">
      <c r="A63299" s="10" t="s">
        <v>0</v>
      </c>
      <c r="B63299" s="8" t="s">
        <v>52622</v>
      </c>
      <c r="C63299" s="5">
        <v>78.48</v>
      </c>
    </row>
    <row r="63300" spans="1:3" x14ac:dyDescent="0.3">
      <c r="A63300" s="10" t="s">
        <v>0</v>
      </c>
      <c r="B63300" s="8" t="s">
        <v>52623</v>
      </c>
      <c r="C63300" s="5">
        <v>82.77</v>
      </c>
    </row>
    <row r="63301" spans="1:3" x14ac:dyDescent="0.3">
      <c r="A63301" s="10" t="s">
        <v>0</v>
      </c>
      <c r="B63301" s="8" t="s">
        <v>52624</v>
      </c>
      <c r="C63301" s="5">
        <v>61.44</v>
      </c>
    </row>
    <row r="63302" spans="1:3" x14ac:dyDescent="0.3">
      <c r="A63302" s="10" t="s">
        <v>0</v>
      </c>
      <c r="B63302" s="8" t="s">
        <v>52625</v>
      </c>
      <c r="C63302" s="5">
        <v>28.38</v>
      </c>
    </row>
    <row r="63303" spans="1:3" x14ac:dyDescent="0.3">
      <c r="A63303" s="10" t="s">
        <v>0</v>
      </c>
      <c r="B63303" s="8" t="s">
        <v>52626</v>
      </c>
      <c r="C63303" s="5">
        <v>22.86</v>
      </c>
    </row>
    <row r="63304" spans="1:3" x14ac:dyDescent="0.3">
      <c r="A63304" s="10" t="s">
        <v>0</v>
      </c>
      <c r="B63304" s="8" t="s">
        <v>52627</v>
      </c>
      <c r="C63304" s="5">
        <v>40.72</v>
      </c>
    </row>
    <row r="63305" spans="1:3" x14ac:dyDescent="0.3">
      <c r="A63305" s="10" t="s">
        <v>0</v>
      </c>
      <c r="B63305" s="8" t="s">
        <v>52628</v>
      </c>
      <c r="C63305" s="5">
        <v>31.18</v>
      </c>
    </row>
    <row r="63306" spans="1:3" x14ac:dyDescent="0.3">
      <c r="A63306" s="10" t="s">
        <v>0</v>
      </c>
      <c r="B63306" s="8" t="s">
        <v>52629</v>
      </c>
      <c r="C63306" s="5">
        <v>23.66</v>
      </c>
    </row>
    <row r="63307" spans="1:3" x14ac:dyDescent="0.3">
      <c r="A63307" s="10" t="s">
        <v>0</v>
      </c>
      <c r="B63307" s="8" t="s">
        <v>52630</v>
      </c>
      <c r="C63307" s="5">
        <v>150.97999999999999</v>
      </c>
    </row>
    <row r="63308" spans="1:3" x14ac:dyDescent="0.3">
      <c r="A63308" s="10" t="s">
        <v>0</v>
      </c>
      <c r="B63308" s="8" t="s">
        <v>52631</v>
      </c>
      <c r="C63308" s="5">
        <v>0.13</v>
      </c>
    </row>
    <row r="63309" spans="1:3" x14ac:dyDescent="0.3">
      <c r="A63309" s="10" t="s">
        <v>0</v>
      </c>
      <c r="B63309" s="8" t="s">
        <v>65362</v>
      </c>
      <c r="C63309" s="5">
        <v>54.51</v>
      </c>
    </row>
    <row r="63310" spans="1:3" x14ac:dyDescent="0.3">
      <c r="A63310" s="10" t="s">
        <v>0</v>
      </c>
      <c r="B63310" s="8" t="s">
        <v>52632</v>
      </c>
      <c r="C63310" s="5">
        <v>15.06</v>
      </c>
    </row>
    <row r="63311" spans="1:3" x14ac:dyDescent="0.3">
      <c r="A63311" s="10" t="s">
        <v>0</v>
      </c>
      <c r="B63311" s="8" t="s">
        <v>52633</v>
      </c>
      <c r="C63311" s="5">
        <v>9.66</v>
      </c>
    </row>
    <row r="63312" spans="1:3" x14ac:dyDescent="0.3">
      <c r="A63312" s="10" t="s">
        <v>0</v>
      </c>
      <c r="B63312" s="8" t="s">
        <v>52634</v>
      </c>
      <c r="C63312" s="5">
        <v>9.24</v>
      </c>
    </row>
    <row r="63313" spans="1:3" x14ac:dyDescent="0.3">
      <c r="A63313" s="10" t="s">
        <v>0</v>
      </c>
      <c r="B63313" s="8" t="s">
        <v>52635</v>
      </c>
      <c r="C63313" s="5">
        <v>23.59</v>
      </c>
    </row>
    <row r="63314" spans="1:3" x14ac:dyDescent="0.3">
      <c r="A63314" s="10" t="s">
        <v>0</v>
      </c>
      <c r="B63314" s="8" t="s">
        <v>52636</v>
      </c>
      <c r="C63314" s="5">
        <v>29.25</v>
      </c>
    </row>
    <row r="63315" spans="1:3" x14ac:dyDescent="0.3">
      <c r="A63315" s="10" t="s">
        <v>0</v>
      </c>
      <c r="B63315" s="8" t="s">
        <v>52637</v>
      </c>
      <c r="C63315" s="5">
        <v>29.25</v>
      </c>
    </row>
    <row r="63316" spans="1:3" x14ac:dyDescent="0.3">
      <c r="A63316" s="10" t="s">
        <v>0</v>
      </c>
      <c r="B63316" s="8" t="s">
        <v>52638</v>
      </c>
      <c r="C63316" s="5">
        <v>40.799999999999997</v>
      </c>
    </row>
    <row r="63317" spans="1:3" x14ac:dyDescent="0.3">
      <c r="A63317" s="10" t="s">
        <v>0</v>
      </c>
      <c r="B63317" s="8" t="s">
        <v>52639</v>
      </c>
      <c r="C63317" s="5">
        <v>233.1</v>
      </c>
    </row>
    <row r="63318" spans="1:3" x14ac:dyDescent="0.3">
      <c r="A63318" s="10" t="s">
        <v>0</v>
      </c>
      <c r="B63318" s="8" t="s">
        <v>52640</v>
      </c>
      <c r="C63318" s="5">
        <v>447.18</v>
      </c>
    </row>
    <row r="63319" spans="1:3" x14ac:dyDescent="0.3">
      <c r="A63319" s="10" t="s">
        <v>0</v>
      </c>
      <c r="B63319" s="8" t="s">
        <v>52641</v>
      </c>
      <c r="C63319" s="5">
        <v>6.09</v>
      </c>
    </row>
    <row r="63320" spans="1:3" x14ac:dyDescent="0.3">
      <c r="A63320" s="10" t="s">
        <v>0</v>
      </c>
      <c r="B63320" s="8" t="s">
        <v>52642</v>
      </c>
      <c r="C63320" s="5">
        <v>5.36</v>
      </c>
    </row>
    <row r="63321" spans="1:3" x14ac:dyDescent="0.3">
      <c r="A63321" s="10" t="s">
        <v>0</v>
      </c>
      <c r="B63321" s="8" t="s">
        <v>65151</v>
      </c>
      <c r="C63321" s="5">
        <v>51.65</v>
      </c>
    </row>
    <row r="63322" spans="1:3" x14ac:dyDescent="0.3">
      <c r="A63322" s="10" t="s">
        <v>0</v>
      </c>
      <c r="B63322" s="8" t="s">
        <v>65142</v>
      </c>
      <c r="C63322" s="5">
        <v>51.65</v>
      </c>
    </row>
    <row r="63323" spans="1:3" x14ac:dyDescent="0.3">
      <c r="A63323" s="10" t="s">
        <v>0</v>
      </c>
      <c r="B63323" s="8" t="s">
        <v>65147</v>
      </c>
      <c r="C63323" s="5">
        <v>52.78</v>
      </c>
    </row>
    <row r="63324" spans="1:3" x14ac:dyDescent="0.3">
      <c r="A63324" s="10" t="s">
        <v>0</v>
      </c>
      <c r="B63324" s="8" t="s">
        <v>65139</v>
      </c>
      <c r="C63324" s="5">
        <v>52.78</v>
      </c>
    </row>
    <row r="63325" spans="1:3" x14ac:dyDescent="0.3">
      <c r="A63325" s="10" t="s">
        <v>0</v>
      </c>
      <c r="B63325" s="8" t="s">
        <v>65153</v>
      </c>
      <c r="C63325" s="5">
        <v>44.85</v>
      </c>
    </row>
    <row r="63326" spans="1:3" x14ac:dyDescent="0.3">
      <c r="A63326" s="10" t="s">
        <v>0</v>
      </c>
      <c r="B63326" s="8" t="s">
        <v>65150</v>
      </c>
      <c r="C63326" s="5">
        <v>44.85</v>
      </c>
    </row>
    <row r="63327" spans="1:3" x14ac:dyDescent="0.3">
      <c r="A63327" s="10" t="s">
        <v>0</v>
      </c>
      <c r="B63327" s="8" t="s">
        <v>65141</v>
      </c>
      <c r="C63327" s="5">
        <v>46.13</v>
      </c>
    </row>
    <row r="63328" spans="1:3" x14ac:dyDescent="0.3">
      <c r="A63328" s="10" t="s">
        <v>0</v>
      </c>
      <c r="B63328" s="8" t="s">
        <v>65133</v>
      </c>
      <c r="C63328" s="5">
        <v>46.13</v>
      </c>
    </row>
    <row r="63329" spans="1:3" x14ac:dyDescent="0.3">
      <c r="A63329" s="10" t="s">
        <v>0</v>
      </c>
      <c r="B63329" s="8" t="s">
        <v>52643</v>
      </c>
      <c r="C63329" s="5">
        <v>74.31</v>
      </c>
    </row>
    <row r="63330" spans="1:3" x14ac:dyDescent="0.3">
      <c r="A63330" s="10" t="s">
        <v>0</v>
      </c>
      <c r="B63330" s="8" t="s">
        <v>52644</v>
      </c>
      <c r="C63330" s="5">
        <v>74.31</v>
      </c>
    </row>
    <row r="63331" spans="1:3" x14ac:dyDescent="0.3">
      <c r="A63331" s="10" t="s">
        <v>0</v>
      </c>
      <c r="B63331" s="8" t="s">
        <v>65156</v>
      </c>
      <c r="C63331" s="5">
        <v>47.39</v>
      </c>
    </row>
    <row r="63332" spans="1:3" x14ac:dyDescent="0.3">
      <c r="A63332" s="10" t="s">
        <v>0</v>
      </c>
      <c r="B63332" s="8" t="s">
        <v>65137</v>
      </c>
      <c r="C63332" s="5">
        <v>47.39</v>
      </c>
    </row>
    <row r="63333" spans="1:3" x14ac:dyDescent="0.3">
      <c r="A63333" s="10" t="s">
        <v>0</v>
      </c>
      <c r="B63333" s="8" t="s">
        <v>52645</v>
      </c>
      <c r="C63333" s="5">
        <v>21.62</v>
      </c>
    </row>
    <row r="63334" spans="1:3" x14ac:dyDescent="0.3">
      <c r="A63334" s="10" t="s">
        <v>0</v>
      </c>
      <c r="B63334" s="8" t="s">
        <v>52646</v>
      </c>
      <c r="C63334" s="5">
        <v>10.1</v>
      </c>
    </row>
    <row r="63335" spans="1:3" x14ac:dyDescent="0.3">
      <c r="A63335" s="10" t="s">
        <v>0</v>
      </c>
      <c r="B63335" s="8" t="s">
        <v>52647</v>
      </c>
      <c r="C63335" s="5">
        <v>39.78</v>
      </c>
    </row>
    <row r="63336" spans="1:3" x14ac:dyDescent="0.3">
      <c r="A63336" s="10" t="s">
        <v>0</v>
      </c>
      <c r="B63336" s="8" t="s">
        <v>52648</v>
      </c>
      <c r="C63336" s="5">
        <v>35.590000000000003</v>
      </c>
    </row>
    <row r="63337" spans="1:3" x14ac:dyDescent="0.3">
      <c r="A63337" s="10" t="s">
        <v>0</v>
      </c>
      <c r="B63337" s="8" t="s">
        <v>52649</v>
      </c>
      <c r="C63337" s="5">
        <v>9.36</v>
      </c>
    </row>
    <row r="63338" spans="1:3" x14ac:dyDescent="0.3">
      <c r="A63338" s="10" t="s">
        <v>0</v>
      </c>
      <c r="B63338" s="8" t="s">
        <v>52650</v>
      </c>
      <c r="C63338" s="5">
        <v>10.72</v>
      </c>
    </row>
    <row r="63339" spans="1:3" x14ac:dyDescent="0.3">
      <c r="A63339" s="10" t="s">
        <v>0</v>
      </c>
      <c r="B63339" s="8" t="s">
        <v>52651</v>
      </c>
      <c r="C63339" s="5">
        <v>42.64</v>
      </c>
    </row>
    <row r="63340" spans="1:3" x14ac:dyDescent="0.3">
      <c r="A63340" s="10" t="s">
        <v>0</v>
      </c>
      <c r="B63340" s="8" t="s">
        <v>52652</v>
      </c>
      <c r="C63340" s="5">
        <v>88.71</v>
      </c>
    </row>
    <row r="63341" spans="1:3" x14ac:dyDescent="0.3">
      <c r="A63341" s="10" t="s">
        <v>0</v>
      </c>
      <c r="B63341" s="8" t="s">
        <v>52653</v>
      </c>
      <c r="C63341" s="5">
        <v>31.5</v>
      </c>
    </row>
    <row r="63342" spans="1:3" x14ac:dyDescent="0.3">
      <c r="A63342" s="10" t="s">
        <v>0</v>
      </c>
      <c r="B63342" s="8" t="s">
        <v>52654</v>
      </c>
      <c r="C63342" s="5">
        <v>22.8</v>
      </c>
    </row>
    <row r="63343" spans="1:3" x14ac:dyDescent="0.3">
      <c r="A63343" s="10" t="s">
        <v>0</v>
      </c>
      <c r="B63343" s="8" t="s">
        <v>52655</v>
      </c>
      <c r="C63343" s="5">
        <v>6.67</v>
      </c>
    </row>
    <row r="63344" spans="1:3" x14ac:dyDescent="0.3">
      <c r="A63344" s="10" t="s">
        <v>0</v>
      </c>
      <c r="B63344" s="8" t="s">
        <v>52656</v>
      </c>
      <c r="C63344" s="5">
        <v>40.64</v>
      </c>
    </row>
    <row r="63345" spans="1:3" x14ac:dyDescent="0.3">
      <c r="A63345" s="10" t="s">
        <v>0</v>
      </c>
      <c r="B63345" s="8" t="s">
        <v>52657</v>
      </c>
      <c r="C63345" s="5">
        <v>28.31</v>
      </c>
    </row>
    <row r="63346" spans="1:3" x14ac:dyDescent="0.3">
      <c r="A63346" s="10" t="s">
        <v>0</v>
      </c>
      <c r="B63346" s="8" t="s">
        <v>52658</v>
      </c>
      <c r="C63346" s="5">
        <v>68.59</v>
      </c>
    </row>
    <row r="63347" spans="1:3" x14ac:dyDescent="0.3">
      <c r="A63347" s="10" t="s">
        <v>0</v>
      </c>
      <c r="B63347" s="8" t="s">
        <v>52659</v>
      </c>
      <c r="C63347" s="5">
        <v>37.909999999999997</v>
      </c>
    </row>
    <row r="63348" spans="1:3" x14ac:dyDescent="0.3">
      <c r="A63348" s="10" t="s">
        <v>0</v>
      </c>
      <c r="B63348" s="8" t="s">
        <v>52660</v>
      </c>
      <c r="C63348" s="5">
        <v>90.31</v>
      </c>
    </row>
    <row r="63349" spans="1:3" x14ac:dyDescent="0.3">
      <c r="A63349" s="10" t="s">
        <v>0</v>
      </c>
      <c r="B63349" s="8" t="s">
        <v>52661</v>
      </c>
      <c r="C63349" s="5">
        <v>25.8</v>
      </c>
    </row>
    <row r="63350" spans="1:3" x14ac:dyDescent="0.3">
      <c r="A63350" s="10" t="s">
        <v>0</v>
      </c>
      <c r="B63350" s="8" t="s">
        <v>52662</v>
      </c>
      <c r="C63350" s="5">
        <v>145.06</v>
      </c>
    </row>
    <row r="63351" spans="1:3" x14ac:dyDescent="0.3">
      <c r="A63351" s="10" t="s">
        <v>0</v>
      </c>
      <c r="B63351" s="8" t="s">
        <v>52663</v>
      </c>
      <c r="C63351" s="5">
        <v>92.47</v>
      </c>
    </row>
    <row r="63352" spans="1:3" x14ac:dyDescent="0.3">
      <c r="A63352" s="10" t="s">
        <v>0</v>
      </c>
      <c r="B63352" s="8" t="s">
        <v>52664</v>
      </c>
      <c r="C63352" s="5">
        <v>73.150000000000006</v>
      </c>
    </row>
    <row r="63353" spans="1:3" x14ac:dyDescent="0.3">
      <c r="A63353" s="10" t="s">
        <v>0</v>
      </c>
      <c r="B63353" s="8" t="s">
        <v>52665</v>
      </c>
      <c r="C63353" s="5">
        <v>120.04</v>
      </c>
    </row>
    <row r="63354" spans="1:3" x14ac:dyDescent="0.3">
      <c r="A63354" s="10" t="s">
        <v>0</v>
      </c>
      <c r="B63354" s="8" t="s">
        <v>52666</v>
      </c>
      <c r="C63354" s="5">
        <v>30.75</v>
      </c>
    </row>
    <row r="63355" spans="1:3" x14ac:dyDescent="0.3">
      <c r="A63355" s="10" t="s">
        <v>0</v>
      </c>
      <c r="B63355" s="8" t="s">
        <v>52667</v>
      </c>
      <c r="C63355" s="5">
        <v>69.88</v>
      </c>
    </row>
    <row r="63356" spans="1:3" x14ac:dyDescent="0.3">
      <c r="A63356" s="10" t="s">
        <v>0</v>
      </c>
      <c r="B63356" s="8" t="s">
        <v>52668</v>
      </c>
      <c r="C63356" s="5">
        <v>26.88</v>
      </c>
    </row>
    <row r="63357" spans="1:3" x14ac:dyDescent="0.3">
      <c r="A63357" s="10" t="s">
        <v>0</v>
      </c>
      <c r="B63357" s="8" t="s">
        <v>52669</v>
      </c>
      <c r="C63357" s="5">
        <v>92.92</v>
      </c>
    </row>
    <row r="63358" spans="1:3" x14ac:dyDescent="0.3">
      <c r="A63358" s="10" t="s">
        <v>0</v>
      </c>
      <c r="B63358" s="8" t="s">
        <v>52670</v>
      </c>
      <c r="C63358" s="5">
        <v>4.55</v>
      </c>
    </row>
    <row r="63359" spans="1:3" x14ac:dyDescent="0.3">
      <c r="A63359" s="10" t="s">
        <v>0</v>
      </c>
      <c r="B63359" s="8" t="s">
        <v>52671</v>
      </c>
      <c r="C63359" s="5">
        <v>23.54</v>
      </c>
    </row>
    <row r="63360" spans="1:3" x14ac:dyDescent="0.3">
      <c r="A63360" s="10" t="s">
        <v>0</v>
      </c>
      <c r="B63360" s="8" t="s">
        <v>52672</v>
      </c>
      <c r="C63360" s="5">
        <v>114.99</v>
      </c>
    </row>
    <row r="63361" spans="1:3" x14ac:dyDescent="0.3">
      <c r="A63361" s="10" t="s">
        <v>0</v>
      </c>
      <c r="B63361" s="8" t="s">
        <v>52673</v>
      </c>
      <c r="C63361" s="5">
        <v>106.09</v>
      </c>
    </row>
    <row r="63362" spans="1:3" x14ac:dyDescent="0.3">
      <c r="A63362" s="10" t="s">
        <v>0</v>
      </c>
      <c r="B63362" s="8" t="s">
        <v>52674</v>
      </c>
      <c r="C63362" s="5">
        <v>81.489999999999995</v>
      </c>
    </row>
    <row r="63363" spans="1:3" x14ac:dyDescent="0.3">
      <c r="A63363" s="10" t="s">
        <v>0</v>
      </c>
      <c r="B63363" s="8" t="s">
        <v>52675</v>
      </c>
      <c r="C63363" s="5">
        <v>114.33</v>
      </c>
    </row>
    <row r="63364" spans="1:3" x14ac:dyDescent="0.3">
      <c r="A63364" s="10" t="s">
        <v>0</v>
      </c>
      <c r="B63364" s="8" t="s">
        <v>52676</v>
      </c>
      <c r="C63364" s="5">
        <v>153.66999999999999</v>
      </c>
    </row>
    <row r="63365" spans="1:3" x14ac:dyDescent="0.3">
      <c r="A63365" s="10" t="s">
        <v>0</v>
      </c>
      <c r="B63365" s="8" t="s">
        <v>52677</v>
      </c>
      <c r="C63365" s="5">
        <v>36.54</v>
      </c>
    </row>
    <row r="63366" spans="1:3" x14ac:dyDescent="0.3">
      <c r="A63366" s="10" t="s">
        <v>0</v>
      </c>
      <c r="B63366" s="8" t="s">
        <v>52678</v>
      </c>
      <c r="C63366" s="5">
        <v>109.49</v>
      </c>
    </row>
    <row r="63367" spans="1:3" x14ac:dyDescent="0.3">
      <c r="A63367" s="10" t="s">
        <v>0</v>
      </c>
      <c r="B63367" s="8" t="s">
        <v>52679</v>
      </c>
      <c r="C63367" s="5">
        <v>73.08</v>
      </c>
    </row>
    <row r="63368" spans="1:3" x14ac:dyDescent="0.3">
      <c r="A63368" s="10" t="s">
        <v>0</v>
      </c>
      <c r="B63368" s="8" t="s">
        <v>52680</v>
      </c>
      <c r="C63368" s="5">
        <v>64.34</v>
      </c>
    </row>
    <row r="63369" spans="1:3" x14ac:dyDescent="0.3">
      <c r="A63369" s="10" t="s">
        <v>0</v>
      </c>
      <c r="B63369" s="8" t="s">
        <v>52681</v>
      </c>
      <c r="C63369" s="5">
        <v>148.81</v>
      </c>
    </row>
    <row r="63370" spans="1:3" x14ac:dyDescent="0.3">
      <c r="A63370" s="10" t="s">
        <v>0</v>
      </c>
      <c r="B63370" s="8" t="s">
        <v>52682</v>
      </c>
      <c r="C63370" s="5">
        <v>5.25</v>
      </c>
    </row>
    <row r="63371" spans="1:3" x14ac:dyDescent="0.3">
      <c r="A63371" s="10" t="s">
        <v>0</v>
      </c>
      <c r="B63371" s="8" t="s">
        <v>52683</v>
      </c>
      <c r="C63371" s="5">
        <v>35.479999999999997</v>
      </c>
    </row>
    <row r="63372" spans="1:3" x14ac:dyDescent="0.3">
      <c r="A63372" s="10" t="s">
        <v>0</v>
      </c>
      <c r="B63372" s="8" t="s">
        <v>52684</v>
      </c>
      <c r="C63372" s="5">
        <v>21.33</v>
      </c>
    </row>
    <row r="63373" spans="1:3" x14ac:dyDescent="0.3">
      <c r="A63373" s="10" t="s">
        <v>0</v>
      </c>
      <c r="B63373" s="8" t="s">
        <v>52685</v>
      </c>
      <c r="C63373" s="5">
        <v>63.69</v>
      </c>
    </row>
    <row r="63374" spans="1:3" x14ac:dyDescent="0.3">
      <c r="A63374" s="10" t="s">
        <v>0</v>
      </c>
      <c r="B63374" s="8" t="s">
        <v>65173</v>
      </c>
      <c r="C63374" s="5">
        <v>9.2200000000000006</v>
      </c>
    </row>
    <row r="63375" spans="1:3" x14ac:dyDescent="0.3">
      <c r="A63375" s="10" t="s">
        <v>0</v>
      </c>
      <c r="B63375" s="8" t="s">
        <v>52686</v>
      </c>
      <c r="C63375" s="5">
        <v>34.549999999999997</v>
      </c>
    </row>
    <row r="63376" spans="1:3" x14ac:dyDescent="0.3">
      <c r="A63376" s="10" t="s">
        <v>0</v>
      </c>
      <c r="B63376" s="8" t="s">
        <v>52687</v>
      </c>
      <c r="C63376" s="5">
        <v>88.85</v>
      </c>
    </row>
    <row r="63377" spans="1:3" x14ac:dyDescent="0.3">
      <c r="A63377" s="10" t="s">
        <v>0</v>
      </c>
      <c r="B63377" s="8" t="s">
        <v>52688</v>
      </c>
      <c r="C63377" s="5">
        <v>46.51</v>
      </c>
    </row>
    <row r="63378" spans="1:3" x14ac:dyDescent="0.3">
      <c r="A63378" s="10" t="s">
        <v>0</v>
      </c>
      <c r="B63378" s="8" t="s">
        <v>52689</v>
      </c>
      <c r="C63378" s="5">
        <v>51.46</v>
      </c>
    </row>
    <row r="63379" spans="1:3" x14ac:dyDescent="0.3">
      <c r="A63379" s="10" t="s">
        <v>0</v>
      </c>
      <c r="B63379" s="8" t="s">
        <v>52690</v>
      </c>
      <c r="C63379" s="5">
        <v>29.02</v>
      </c>
    </row>
    <row r="63380" spans="1:3" x14ac:dyDescent="0.3">
      <c r="A63380" s="10" t="s">
        <v>0</v>
      </c>
      <c r="B63380" s="8" t="s">
        <v>52691</v>
      </c>
      <c r="C63380" s="5">
        <v>92.46</v>
      </c>
    </row>
    <row r="63381" spans="1:3" x14ac:dyDescent="0.3">
      <c r="A63381" s="10" t="s">
        <v>0</v>
      </c>
      <c r="B63381" s="8" t="s">
        <v>52692</v>
      </c>
      <c r="C63381" s="5">
        <v>92.46</v>
      </c>
    </row>
    <row r="63382" spans="1:3" x14ac:dyDescent="0.3">
      <c r="A63382" s="10" t="s">
        <v>0</v>
      </c>
      <c r="B63382" s="8" t="s">
        <v>52693</v>
      </c>
      <c r="C63382" s="5">
        <v>631.70000000000005</v>
      </c>
    </row>
    <row r="63383" spans="1:3" x14ac:dyDescent="0.3">
      <c r="A63383" s="10" t="s">
        <v>0</v>
      </c>
      <c r="B63383" s="8" t="s">
        <v>52694</v>
      </c>
      <c r="C63383" s="5">
        <v>131.53</v>
      </c>
    </row>
    <row r="63384" spans="1:3" x14ac:dyDescent="0.3">
      <c r="A63384" s="10" t="s">
        <v>0</v>
      </c>
      <c r="B63384" s="8" t="s">
        <v>52695</v>
      </c>
      <c r="C63384" s="5">
        <v>25.05</v>
      </c>
    </row>
    <row r="63385" spans="1:3" x14ac:dyDescent="0.3">
      <c r="A63385" s="10" t="s">
        <v>0</v>
      </c>
      <c r="B63385" s="8" t="s">
        <v>52696</v>
      </c>
      <c r="C63385" s="5">
        <v>38.39</v>
      </c>
    </row>
    <row r="63386" spans="1:3" x14ac:dyDescent="0.3">
      <c r="A63386" s="10" t="s">
        <v>0</v>
      </c>
      <c r="B63386" s="8" t="s">
        <v>52697</v>
      </c>
      <c r="C63386" s="5">
        <v>6.42</v>
      </c>
    </row>
    <row r="63387" spans="1:3" x14ac:dyDescent="0.3">
      <c r="A63387" s="10" t="s">
        <v>0</v>
      </c>
      <c r="B63387" s="8" t="s">
        <v>52698</v>
      </c>
      <c r="C63387" s="5">
        <v>82.29</v>
      </c>
    </row>
    <row r="63388" spans="1:3" x14ac:dyDescent="0.3">
      <c r="A63388" s="10" t="s">
        <v>0</v>
      </c>
      <c r="B63388" s="8" t="s">
        <v>52699</v>
      </c>
      <c r="C63388" s="5">
        <v>73.930000000000007</v>
      </c>
    </row>
    <row r="63389" spans="1:3" x14ac:dyDescent="0.3">
      <c r="A63389" s="10" t="s">
        <v>0</v>
      </c>
      <c r="B63389" s="8" t="s">
        <v>52700</v>
      </c>
      <c r="C63389" s="5">
        <v>24.61</v>
      </c>
    </row>
    <row r="63390" spans="1:3" x14ac:dyDescent="0.3">
      <c r="A63390" s="10" t="s">
        <v>0</v>
      </c>
      <c r="B63390" s="8" t="s">
        <v>52701</v>
      </c>
      <c r="C63390" s="5">
        <v>43.15</v>
      </c>
    </row>
    <row r="63391" spans="1:3" x14ac:dyDescent="0.3">
      <c r="A63391" s="10" t="s">
        <v>0</v>
      </c>
      <c r="B63391" s="8" t="s">
        <v>52702</v>
      </c>
      <c r="C63391" s="5">
        <v>139.71</v>
      </c>
    </row>
    <row r="63392" spans="1:3" x14ac:dyDescent="0.3">
      <c r="A63392" s="10" t="s">
        <v>0</v>
      </c>
      <c r="B63392" s="8" t="s">
        <v>52703</v>
      </c>
      <c r="C63392" s="5">
        <v>86.01</v>
      </c>
    </row>
    <row r="63393" spans="1:3" x14ac:dyDescent="0.3">
      <c r="A63393" s="10" t="s">
        <v>0</v>
      </c>
      <c r="B63393" s="8" t="s">
        <v>52704</v>
      </c>
      <c r="C63393" s="5">
        <v>112.88</v>
      </c>
    </row>
    <row r="63394" spans="1:3" x14ac:dyDescent="0.3">
      <c r="A63394" s="10" t="s">
        <v>0</v>
      </c>
      <c r="B63394" s="8" t="s">
        <v>52705</v>
      </c>
      <c r="C63394" s="5">
        <v>5.62</v>
      </c>
    </row>
    <row r="63395" spans="1:3" x14ac:dyDescent="0.3">
      <c r="A63395" s="10" t="s">
        <v>0</v>
      </c>
      <c r="B63395" s="8" t="s">
        <v>52706</v>
      </c>
      <c r="C63395" s="5">
        <v>22.71</v>
      </c>
    </row>
    <row r="63396" spans="1:3" x14ac:dyDescent="0.3">
      <c r="A63396" s="10" t="s">
        <v>0</v>
      </c>
      <c r="B63396" s="8" t="s">
        <v>52707</v>
      </c>
      <c r="C63396" s="5">
        <v>24.73</v>
      </c>
    </row>
    <row r="63397" spans="1:3" x14ac:dyDescent="0.3">
      <c r="A63397" s="10" t="s">
        <v>0</v>
      </c>
      <c r="B63397" s="8" t="s">
        <v>52708</v>
      </c>
      <c r="C63397" s="5">
        <v>82.43</v>
      </c>
    </row>
    <row r="63398" spans="1:3" x14ac:dyDescent="0.3">
      <c r="A63398" s="10" t="s">
        <v>0</v>
      </c>
      <c r="B63398" s="8" t="s">
        <v>52709</v>
      </c>
      <c r="C63398" s="5">
        <v>15.06</v>
      </c>
    </row>
    <row r="63399" spans="1:3" x14ac:dyDescent="0.3">
      <c r="A63399" s="10" t="s">
        <v>0</v>
      </c>
      <c r="B63399" s="8" t="s">
        <v>52710</v>
      </c>
      <c r="C63399" s="5">
        <v>32.26</v>
      </c>
    </row>
    <row r="63400" spans="1:3" x14ac:dyDescent="0.3">
      <c r="A63400" s="10" t="s">
        <v>0</v>
      </c>
      <c r="B63400" s="8" t="s">
        <v>52711</v>
      </c>
      <c r="C63400" s="5">
        <v>32.26</v>
      </c>
    </row>
    <row r="63401" spans="1:3" x14ac:dyDescent="0.3">
      <c r="A63401" s="10" t="s">
        <v>0</v>
      </c>
      <c r="B63401" s="8" t="s">
        <v>52712</v>
      </c>
      <c r="C63401" s="5">
        <v>22.44</v>
      </c>
    </row>
    <row r="63402" spans="1:3" x14ac:dyDescent="0.3">
      <c r="A63402" s="10" t="s">
        <v>0</v>
      </c>
      <c r="B63402" s="8" t="s">
        <v>52713</v>
      </c>
      <c r="C63402" s="5">
        <v>1.76</v>
      </c>
    </row>
    <row r="63403" spans="1:3" x14ac:dyDescent="0.3">
      <c r="A63403" s="10" t="s">
        <v>0</v>
      </c>
      <c r="B63403" s="8" t="s">
        <v>52714</v>
      </c>
      <c r="C63403" s="5">
        <v>14.95</v>
      </c>
    </row>
    <row r="63404" spans="1:3" x14ac:dyDescent="0.3">
      <c r="A63404" s="10" t="s">
        <v>0</v>
      </c>
      <c r="B63404" s="8" t="s">
        <v>52715</v>
      </c>
      <c r="C63404" s="5">
        <v>6.09</v>
      </c>
    </row>
    <row r="63405" spans="1:3" x14ac:dyDescent="0.3">
      <c r="A63405" s="10" t="s">
        <v>0</v>
      </c>
      <c r="B63405" s="8" t="s">
        <v>52716</v>
      </c>
      <c r="C63405" s="5">
        <v>44.67</v>
      </c>
    </row>
    <row r="63406" spans="1:3" x14ac:dyDescent="0.3">
      <c r="A63406" s="10" t="s">
        <v>0</v>
      </c>
      <c r="B63406" s="8" t="s">
        <v>52717</v>
      </c>
      <c r="C63406" s="5">
        <v>21.02</v>
      </c>
    </row>
    <row r="63407" spans="1:3" x14ac:dyDescent="0.3">
      <c r="A63407" s="10" t="s">
        <v>0</v>
      </c>
      <c r="B63407" s="8" t="s">
        <v>52718</v>
      </c>
      <c r="C63407" s="5">
        <v>5.2</v>
      </c>
    </row>
    <row r="63408" spans="1:3" x14ac:dyDescent="0.3">
      <c r="A63408" s="10" t="s">
        <v>0</v>
      </c>
      <c r="B63408" s="8" t="s">
        <v>52719</v>
      </c>
      <c r="C63408" s="5">
        <v>5.35</v>
      </c>
    </row>
    <row r="63409" spans="1:3" x14ac:dyDescent="0.3">
      <c r="A63409" s="10" t="s">
        <v>0</v>
      </c>
      <c r="B63409" s="8" t="s">
        <v>65182</v>
      </c>
      <c r="C63409" s="5">
        <v>9.2200000000000006</v>
      </c>
    </row>
    <row r="63410" spans="1:3" x14ac:dyDescent="0.3">
      <c r="A63410" s="10" t="s">
        <v>0</v>
      </c>
      <c r="B63410" s="8" t="s">
        <v>65175</v>
      </c>
      <c r="C63410" s="5">
        <v>9.2200000000000006</v>
      </c>
    </row>
    <row r="63411" spans="1:3" x14ac:dyDescent="0.3">
      <c r="A63411" s="10" t="s">
        <v>0</v>
      </c>
      <c r="B63411" s="8" t="s">
        <v>65177</v>
      </c>
      <c r="C63411" s="5">
        <v>10.55</v>
      </c>
    </row>
    <row r="63412" spans="1:3" x14ac:dyDescent="0.3">
      <c r="A63412" s="10" t="s">
        <v>0</v>
      </c>
      <c r="B63412" s="8" t="s">
        <v>52720</v>
      </c>
      <c r="C63412" s="5">
        <v>214.65</v>
      </c>
    </row>
    <row r="63413" spans="1:3" x14ac:dyDescent="0.3">
      <c r="A63413" s="10" t="s">
        <v>0</v>
      </c>
      <c r="B63413" s="8" t="s">
        <v>52721</v>
      </c>
      <c r="C63413" s="5">
        <v>11.83</v>
      </c>
    </row>
    <row r="63414" spans="1:3" x14ac:dyDescent="0.3">
      <c r="A63414" s="10" t="s">
        <v>0</v>
      </c>
      <c r="B63414" s="8" t="s">
        <v>52722</v>
      </c>
      <c r="C63414" s="5">
        <v>1.82</v>
      </c>
    </row>
    <row r="63415" spans="1:3" x14ac:dyDescent="0.3">
      <c r="A63415" s="10" t="s">
        <v>0</v>
      </c>
      <c r="B63415" s="8" t="s">
        <v>52723</v>
      </c>
      <c r="C63415" s="5">
        <v>122.26</v>
      </c>
    </row>
    <row r="63416" spans="1:3" x14ac:dyDescent="0.3">
      <c r="A63416" s="10" t="s">
        <v>0</v>
      </c>
      <c r="B63416" s="8" t="s">
        <v>52724</v>
      </c>
      <c r="C63416" s="5">
        <v>69.150000000000006</v>
      </c>
    </row>
    <row r="63417" spans="1:3" x14ac:dyDescent="0.3">
      <c r="A63417" s="10" t="s">
        <v>0</v>
      </c>
      <c r="B63417" s="8" t="s">
        <v>52725</v>
      </c>
      <c r="C63417" s="5">
        <v>10.75</v>
      </c>
    </row>
    <row r="63418" spans="1:3" x14ac:dyDescent="0.3">
      <c r="A63418" s="10" t="s">
        <v>0</v>
      </c>
      <c r="B63418" s="8" t="s">
        <v>52726</v>
      </c>
      <c r="C63418" s="5">
        <v>36.67</v>
      </c>
    </row>
    <row r="63419" spans="1:3" x14ac:dyDescent="0.3">
      <c r="A63419" s="10" t="s">
        <v>0</v>
      </c>
      <c r="B63419" s="8" t="s">
        <v>52727</v>
      </c>
      <c r="C63419" s="5">
        <v>29.92</v>
      </c>
    </row>
    <row r="63420" spans="1:3" x14ac:dyDescent="0.3">
      <c r="A63420" s="10" t="s">
        <v>0</v>
      </c>
      <c r="B63420" s="8" t="s">
        <v>52728</v>
      </c>
      <c r="C63420" s="5">
        <v>47.03</v>
      </c>
    </row>
    <row r="63421" spans="1:3" x14ac:dyDescent="0.3">
      <c r="A63421" s="10" t="s">
        <v>0</v>
      </c>
      <c r="B63421" s="8" t="s">
        <v>52729</v>
      </c>
      <c r="C63421" s="5">
        <v>9.33</v>
      </c>
    </row>
    <row r="63422" spans="1:3" x14ac:dyDescent="0.3">
      <c r="A63422" s="10" t="s">
        <v>0</v>
      </c>
      <c r="B63422" s="8" t="s">
        <v>52730</v>
      </c>
      <c r="C63422" s="5">
        <v>153.59</v>
      </c>
    </row>
    <row r="63423" spans="1:3" x14ac:dyDescent="0.3">
      <c r="A63423" s="10" t="s">
        <v>0</v>
      </c>
      <c r="B63423" s="8" t="s">
        <v>52731</v>
      </c>
      <c r="C63423" s="5">
        <v>214.94</v>
      </c>
    </row>
    <row r="63424" spans="1:3" x14ac:dyDescent="0.3">
      <c r="A63424" s="10" t="s">
        <v>0</v>
      </c>
      <c r="B63424" s="8" t="s">
        <v>52732</v>
      </c>
      <c r="C63424" s="5">
        <v>12.33</v>
      </c>
    </row>
    <row r="63425" spans="1:3" x14ac:dyDescent="0.3">
      <c r="A63425" s="10" t="s">
        <v>0</v>
      </c>
      <c r="B63425" s="8" t="s">
        <v>52733</v>
      </c>
      <c r="C63425" s="5">
        <v>9.14</v>
      </c>
    </row>
    <row r="63426" spans="1:3" x14ac:dyDescent="0.3">
      <c r="A63426" s="10" t="s">
        <v>0</v>
      </c>
      <c r="B63426" s="8" t="s">
        <v>52734</v>
      </c>
      <c r="C63426" s="5">
        <v>13.97</v>
      </c>
    </row>
    <row r="63427" spans="1:3" x14ac:dyDescent="0.3">
      <c r="A63427" s="10" t="s">
        <v>0</v>
      </c>
      <c r="B63427" s="8" t="s">
        <v>52735</v>
      </c>
      <c r="C63427" s="5">
        <v>7.53</v>
      </c>
    </row>
    <row r="63428" spans="1:3" x14ac:dyDescent="0.3">
      <c r="A63428" s="10" t="s">
        <v>0</v>
      </c>
      <c r="B63428" s="8" t="s">
        <v>52736</v>
      </c>
      <c r="C63428" s="5">
        <v>18.14</v>
      </c>
    </row>
    <row r="63429" spans="1:3" x14ac:dyDescent="0.3">
      <c r="A63429" s="10" t="s">
        <v>0</v>
      </c>
      <c r="B63429" s="8" t="s">
        <v>52737</v>
      </c>
      <c r="C63429" s="5">
        <v>10.1</v>
      </c>
    </row>
    <row r="63430" spans="1:3" x14ac:dyDescent="0.3">
      <c r="A63430" s="10" t="s">
        <v>0</v>
      </c>
      <c r="B63430" s="8" t="s">
        <v>53655</v>
      </c>
      <c r="C63430" s="5">
        <v>15.16</v>
      </c>
    </row>
    <row r="63431" spans="1:3" x14ac:dyDescent="0.3">
      <c r="A63431" s="10" t="s">
        <v>0</v>
      </c>
      <c r="B63431" s="8" t="s">
        <v>65230</v>
      </c>
      <c r="C63431" s="5">
        <v>25.83</v>
      </c>
    </row>
    <row r="63432" spans="1:3" x14ac:dyDescent="0.3">
      <c r="A63432" s="10" t="s">
        <v>0</v>
      </c>
      <c r="B63432" s="8" t="s">
        <v>52738</v>
      </c>
      <c r="C63432" s="5">
        <v>5.58</v>
      </c>
    </row>
    <row r="63433" spans="1:3" x14ac:dyDescent="0.3">
      <c r="A63433" s="10" t="s">
        <v>0</v>
      </c>
      <c r="B63433" s="8" t="s">
        <v>52739</v>
      </c>
      <c r="C63433" s="5">
        <v>21.5</v>
      </c>
    </row>
    <row r="63434" spans="1:3" x14ac:dyDescent="0.3">
      <c r="A63434" s="10" t="s">
        <v>0</v>
      </c>
      <c r="B63434" s="8" t="s">
        <v>52740</v>
      </c>
      <c r="C63434" s="5">
        <v>102.14</v>
      </c>
    </row>
    <row r="63435" spans="1:3" x14ac:dyDescent="0.3">
      <c r="A63435" s="10" t="s">
        <v>0</v>
      </c>
      <c r="B63435" s="8" t="s">
        <v>52741</v>
      </c>
      <c r="C63435" s="5">
        <v>24.88</v>
      </c>
    </row>
    <row r="63436" spans="1:3" x14ac:dyDescent="0.3">
      <c r="A63436" s="10" t="s">
        <v>0</v>
      </c>
      <c r="B63436" s="8" t="s">
        <v>52742</v>
      </c>
      <c r="C63436" s="5">
        <v>8.7100000000000009</v>
      </c>
    </row>
    <row r="63437" spans="1:3" x14ac:dyDescent="0.3">
      <c r="A63437" s="10" t="s">
        <v>0</v>
      </c>
      <c r="B63437" s="8" t="s">
        <v>52743</v>
      </c>
      <c r="C63437" s="5">
        <v>7.06</v>
      </c>
    </row>
    <row r="63438" spans="1:3" x14ac:dyDescent="0.3">
      <c r="A63438" s="10" t="s">
        <v>0</v>
      </c>
      <c r="B63438" s="8" t="s">
        <v>52744</v>
      </c>
      <c r="C63438" s="5">
        <v>79.45</v>
      </c>
    </row>
    <row r="63439" spans="1:3" x14ac:dyDescent="0.3">
      <c r="A63439" s="10" t="s">
        <v>0</v>
      </c>
      <c r="B63439" s="8" t="s">
        <v>52745</v>
      </c>
      <c r="C63439" s="5">
        <v>79.45</v>
      </c>
    </row>
    <row r="63440" spans="1:3" x14ac:dyDescent="0.3">
      <c r="A63440" s="10" t="s">
        <v>0</v>
      </c>
      <c r="B63440" s="8" t="s">
        <v>52746</v>
      </c>
      <c r="C63440" s="5">
        <v>27.74</v>
      </c>
    </row>
    <row r="63441" spans="1:3" x14ac:dyDescent="0.3">
      <c r="A63441" s="10" t="s">
        <v>0</v>
      </c>
      <c r="B63441" s="8" t="s">
        <v>52747</v>
      </c>
      <c r="C63441" s="5">
        <v>27.74</v>
      </c>
    </row>
    <row r="63442" spans="1:3" x14ac:dyDescent="0.3">
      <c r="A63442" s="10" t="s">
        <v>0</v>
      </c>
      <c r="B63442" s="8" t="s">
        <v>52748</v>
      </c>
      <c r="C63442" s="5">
        <v>78.459999999999994</v>
      </c>
    </row>
    <row r="63443" spans="1:3" x14ac:dyDescent="0.3">
      <c r="A63443" s="10" t="s">
        <v>0</v>
      </c>
      <c r="B63443" s="8" t="s">
        <v>52749</v>
      </c>
      <c r="C63443" s="5">
        <v>78.459999999999994</v>
      </c>
    </row>
    <row r="63444" spans="1:3" x14ac:dyDescent="0.3">
      <c r="A63444" s="10" t="s">
        <v>0</v>
      </c>
      <c r="B63444" s="8" t="s">
        <v>52750</v>
      </c>
      <c r="C63444" s="5">
        <v>72.040000000000006</v>
      </c>
    </row>
    <row r="63445" spans="1:3" x14ac:dyDescent="0.3">
      <c r="A63445" s="10" t="s">
        <v>0</v>
      </c>
      <c r="B63445" s="8" t="s">
        <v>52751</v>
      </c>
      <c r="C63445" s="5">
        <v>104.39</v>
      </c>
    </row>
    <row r="63446" spans="1:3" x14ac:dyDescent="0.3">
      <c r="A63446" s="10" t="s">
        <v>0</v>
      </c>
      <c r="B63446" s="8" t="s">
        <v>52752</v>
      </c>
      <c r="C63446" s="5">
        <v>82.43</v>
      </c>
    </row>
    <row r="63447" spans="1:3" x14ac:dyDescent="0.3">
      <c r="A63447" s="10" t="s">
        <v>0</v>
      </c>
      <c r="B63447" s="8" t="s">
        <v>52753</v>
      </c>
      <c r="C63447" s="5">
        <v>104.39</v>
      </c>
    </row>
    <row r="63448" spans="1:3" x14ac:dyDescent="0.3">
      <c r="A63448" s="10" t="s">
        <v>0</v>
      </c>
      <c r="B63448" s="8" t="s">
        <v>52754</v>
      </c>
      <c r="C63448" s="5">
        <v>80.64</v>
      </c>
    </row>
    <row r="63449" spans="1:3" x14ac:dyDescent="0.3">
      <c r="A63449" s="10" t="s">
        <v>0</v>
      </c>
      <c r="B63449" s="8" t="s">
        <v>52755</v>
      </c>
      <c r="C63449" s="5">
        <v>80.64</v>
      </c>
    </row>
    <row r="63450" spans="1:3" x14ac:dyDescent="0.3">
      <c r="A63450" s="10" t="s">
        <v>0</v>
      </c>
      <c r="B63450" s="8" t="s">
        <v>52756</v>
      </c>
      <c r="C63450" s="5">
        <v>46.98</v>
      </c>
    </row>
    <row r="63451" spans="1:3" x14ac:dyDescent="0.3">
      <c r="A63451" s="10" t="s">
        <v>0</v>
      </c>
      <c r="B63451" s="8" t="s">
        <v>52757</v>
      </c>
      <c r="C63451" s="5">
        <v>48.54</v>
      </c>
    </row>
    <row r="63452" spans="1:3" x14ac:dyDescent="0.3">
      <c r="A63452" s="10" t="s">
        <v>0</v>
      </c>
      <c r="B63452" s="8" t="s">
        <v>52758</v>
      </c>
      <c r="C63452" s="5">
        <v>8.5</v>
      </c>
    </row>
    <row r="63453" spans="1:3" x14ac:dyDescent="0.3">
      <c r="A63453" s="10" t="s">
        <v>0</v>
      </c>
      <c r="B63453" s="8" t="s">
        <v>52759</v>
      </c>
      <c r="C63453" s="5">
        <v>35.479999999999997</v>
      </c>
    </row>
    <row r="63454" spans="1:3" x14ac:dyDescent="0.3">
      <c r="A63454" s="10" t="s">
        <v>0</v>
      </c>
      <c r="B63454" s="8" t="s">
        <v>52760</v>
      </c>
      <c r="C63454" s="5">
        <v>30.61</v>
      </c>
    </row>
    <row r="63455" spans="1:3" x14ac:dyDescent="0.3">
      <c r="A63455" s="10" t="s">
        <v>0</v>
      </c>
      <c r="B63455" s="8" t="s">
        <v>52761</v>
      </c>
      <c r="C63455" s="5">
        <v>17.2</v>
      </c>
    </row>
    <row r="63456" spans="1:3" x14ac:dyDescent="0.3">
      <c r="A63456" s="10" t="s">
        <v>0</v>
      </c>
      <c r="B63456" s="8" t="s">
        <v>52762</v>
      </c>
      <c r="C63456" s="5">
        <v>37.65</v>
      </c>
    </row>
    <row r="63457" spans="1:3" x14ac:dyDescent="0.3">
      <c r="A63457" s="10" t="s">
        <v>0</v>
      </c>
      <c r="B63457" s="8" t="s">
        <v>52763</v>
      </c>
      <c r="C63457" s="5">
        <v>92.42</v>
      </c>
    </row>
    <row r="63458" spans="1:3" x14ac:dyDescent="0.3">
      <c r="A63458" s="10" t="s">
        <v>0</v>
      </c>
      <c r="B63458" s="8" t="s">
        <v>52764</v>
      </c>
      <c r="C63458" s="5">
        <v>32.880000000000003</v>
      </c>
    </row>
    <row r="63459" spans="1:3" x14ac:dyDescent="0.3">
      <c r="A63459" s="10" t="s">
        <v>0</v>
      </c>
      <c r="B63459" s="8" t="s">
        <v>52765</v>
      </c>
      <c r="C63459" s="5">
        <v>11.83</v>
      </c>
    </row>
    <row r="63460" spans="1:3" x14ac:dyDescent="0.3">
      <c r="A63460" s="10" t="s">
        <v>0</v>
      </c>
      <c r="B63460" s="8" t="s">
        <v>52766</v>
      </c>
      <c r="C63460" s="5">
        <v>44.08</v>
      </c>
    </row>
    <row r="63461" spans="1:3" x14ac:dyDescent="0.3">
      <c r="A63461" s="10" t="s">
        <v>0</v>
      </c>
      <c r="B63461" s="8" t="s">
        <v>52767</v>
      </c>
      <c r="C63461" s="5">
        <v>63.44</v>
      </c>
    </row>
    <row r="63462" spans="1:3" x14ac:dyDescent="0.3">
      <c r="A63462" s="10" t="s">
        <v>0</v>
      </c>
      <c r="B63462" s="8" t="s">
        <v>52768</v>
      </c>
      <c r="C63462" s="5">
        <v>11.83</v>
      </c>
    </row>
    <row r="63463" spans="1:3" x14ac:dyDescent="0.3">
      <c r="A63463" s="10" t="s">
        <v>0</v>
      </c>
      <c r="B63463" s="8" t="s">
        <v>52769</v>
      </c>
      <c r="C63463" s="5">
        <v>117.41</v>
      </c>
    </row>
    <row r="63464" spans="1:3" x14ac:dyDescent="0.3">
      <c r="A63464" s="10" t="s">
        <v>0</v>
      </c>
      <c r="B63464" s="8" t="s">
        <v>52770</v>
      </c>
      <c r="C63464" s="5">
        <v>10.72</v>
      </c>
    </row>
    <row r="63465" spans="1:3" x14ac:dyDescent="0.3">
      <c r="A63465" s="10" t="s">
        <v>0</v>
      </c>
      <c r="B63465" s="8" t="s">
        <v>52771</v>
      </c>
      <c r="C63465" s="5">
        <v>10.72</v>
      </c>
    </row>
    <row r="63466" spans="1:3" x14ac:dyDescent="0.3">
      <c r="A63466" s="10" t="s">
        <v>0</v>
      </c>
      <c r="B63466" s="8" t="s">
        <v>52772</v>
      </c>
      <c r="C63466" s="5">
        <v>7.63</v>
      </c>
    </row>
    <row r="63467" spans="1:3" x14ac:dyDescent="0.3">
      <c r="A63467" s="10" t="s">
        <v>0</v>
      </c>
      <c r="B63467" s="8" t="s">
        <v>52773</v>
      </c>
      <c r="C63467" s="5">
        <v>4.2699999999999996</v>
      </c>
    </row>
    <row r="63468" spans="1:3" x14ac:dyDescent="0.3">
      <c r="A63468" s="10" t="s">
        <v>0</v>
      </c>
      <c r="B63468" s="8" t="s">
        <v>52774</v>
      </c>
      <c r="C63468" s="5">
        <v>26.56</v>
      </c>
    </row>
    <row r="63469" spans="1:3" x14ac:dyDescent="0.3">
      <c r="A63469" s="10" t="s">
        <v>0</v>
      </c>
      <c r="B63469" s="8" t="s">
        <v>52775</v>
      </c>
      <c r="C63469" s="5">
        <v>211.63</v>
      </c>
    </row>
    <row r="63470" spans="1:3" x14ac:dyDescent="0.3">
      <c r="A63470" s="10" t="s">
        <v>0</v>
      </c>
      <c r="B63470" s="8" t="s">
        <v>52776</v>
      </c>
      <c r="C63470" s="5">
        <v>44.08</v>
      </c>
    </row>
    <row r="63471" spans="1:3" x14ac:dyDescent="0.3">
      <c r="A63471" s="10" t="s">
        <v>0</v>
      </c>
      <c r="B63471" s="8" t="s">
        <v>52777</v>
      </c>
      <c r="C63471" s="5">
        <v>44.08</v>
      </c>
    </row>
    <row r="63472" spans="1:3" x14ac:dyDescent="0.3">
      <c r="A63472" s="10" t="s">
        <v>0</v>
      </c>
      <c r="B63472" s="8" t="s">
        <v>52778</v>
      </c>
      <c r="C63472" s="5">
        <v>14.08</v>
      </c>
    </row>
    <row r="63473" spans="1:3" x14ac:dyDescent="0.3">
      <c r="A63473" s="10" t="s">
        <v>0</v>
      </c>
      <c r="B63473" s="8" t="s">
        <v>52779</v>
      </c>
      <c r="C63473" s="5">
        <v>25.16</v>
      </c>
    </row>
    <row r="63474" spans="1:3" x14ac:dyDescent="0.3">
      <c r="A63474" s="10" t="s">
        <v>0</v>
      </c>
      <c r="B63474" s="8" t="s">
        <v>52780</v>
      </c>
      <c r="C63474" s="5">
        <v>17.2</v>
      </c>
    </row>
    <row r="63475" spans="1:3" x14ac:dyDescent="0.3">
      <c r="A63475" s="10" t="s">
        <v>0</v>
      </c>
      <c r="B63475" s="8" t="s">
        <v>52781</v>
      </c>
      <c r="C63475" s="5">
        <v>67.05</v>
      </c>
    </row>
    <row r="63476" spans="1:3" x14ac:dyDescent="0.3">
      <c r="A63476" s="10" t="s">
        <v>0</v>
      </c>
      <c r="B63476" s="8" t="s">
        <v>52782</v>
      </c>
      <c r="C63476" s="5">
        <v>36.880000000000003</v>
      </c>
    </row>
    <row r="63477" spans="1:3" x14ac:dyDescent="0.3">
      <c r="A63477" s="10" t="s">
        <v>0</v>
      </c>
      <c r="B63477" s="8" t="s">
        <v>52783</v>
      </c>
      <c r="C63477" s="5">
        <v>75.099999999999994</v>
      </c>
    </row>
    <row r="63478" spans="1:3" x14ac:dyDescent="0.3">
      <c r="A63478" s="10" t="s">
        <v>0</v>
      </c>
      <c r="B63478" s="8" t="s">
        <v>52784</v>
      </c>
      <c r="C63478" s="5">
        <v>77.12</v>
      </c>
    </row>
    <row r="63479" spans="1:3" x14ac:dyDescent="0.3">
      <c r="A63479" s="10" t="s">
        <v>0</v>
      </c>
      <c r="B63479" s="8" t="s">
        <v>52785</v>
      </c>
      <c r="C63479" s="5">
        <v>66.099999999999994</v>
      </c>
    </row>
    <row r="63480" spans="1:3" x14ac:dyDescent="0.3">
      <c r="A63480" s="10" t="s">
        <v>0</v>
      </c>
      <c r="B63480" s="8" t="s">
        <v>52786</v>
      </c>
      <c r="C63480" s="5">
        <v>106.82</v>
      </c>
    </row>
    <row r="63481" spans="1:3" x14ac:dyDescent="0.3">
      <c r="A63481" s="10" t="s">
        <v>0</v>
      </c>
      <c r="B63481" s="8" t="s">
        <v>52787</v>
      </c>
      <c r="C63481" s="5">
        <v>95.44</v>
      </c>
    </row>
    <row r="63482" spans="1:3" x14ac:dyDescent="0.3">
      <c r="A63482" s="10" t="s">
        <v>0</v>
      </c>
      <c r="B63482" s="8" t="s">
        <v>65184</v>
      </c>
      <c r="C63482" s="5">
        <v>14.51</v>
      </c>
    </row>
    <row r="63483" spans="1:3" x14ac:dyDescent="0.3">
      <c r="A63483" s="10" t="s">
        <v>0</v>
      </c>
      <c r="B63483" s="8" t="s">
        <v>52788</v>
      </c>
      <c r="C63483" s="5">
        <v>28.94</v>
      </c>
    </row>
    <row r="63484" spans="1:3" x14ac:dyDescent="0.3">
      <c r="A63484" s="10" t="s">
        <v>0</v>
      </c>
      <c r="B63484" s="8" t="s">
        <v>52789</v>
      </c>
      <c r="C63484" s="5">
        <v>135.15</v>
      </c>
    </row>
    <row r="63485" spans="1:3" x14ac:dyDescent="0.3">
      <c r="A63485" s="10" t="s">
        <v>0</v>
      </c>
      <c r="B63485" s="8" t="s">
        <v>65185</v>
      </c>
      <c r="C63485" s="5">
        <v>14.51</v>
      </c>
    </row>
    <row r="63486" spans="1:3" x14ac:dyDescent="0.3">
      <c r="A63486" s="10" t="s">
        <v>0</v>
      </c>
      <c r="B63486" s="8" t="s">
        <v>52790</v>
      </c>
      <c r="C63486" s="5">
        <v>15.24</v>
      </c>
    </row>
    <row r="63487" spans="1:3" x14ac:dyDescent="0.3">
      <c r="A63487" s="10" t="s">
        <v>0</v>
      </c>
      <c r="B63487" s="8" t="s">
        <v>52791</v>
      </c>
      <c r="C63487" s="5">
        <v>31.07</v>
      </c>
    </row>
    <row r="63488" spans="1:3" x14ac:dyDescent="0.3">
      <c r="A63488" s="10" t="s">
        <v>0</v>
      </c>
      <c r="B63488" s="8" t="s">
        <v>52792</v>
      </c>
      <c r="C63488" s="5">
        <v>17.2</v>
      </c>
    </row>
    <row r="63489" spans="1:3" x14ac:dyDescent="0.3">
      <c r="A63489" s="10" t="s">
        <v>0</v>
      </c>
      <c r="B63489" s="8" t="s">
        <v>52793</v>
      </c>
      <c r="C63489" s="5">
        <v>17.71</v>
      </c>
    </row>
    <row r="63490" spans="1:3" x14ac:dyDescent="0.3">
      <c r="A63490" s="10" t="s">
        <v>0</v>
      </c>
      <c r="B63490" s="8" t="s">
        <v>52794</v>
      </c>
      <c r="C63490" s="5">
        <v>15.06</v>
      </c>
    </row>
    <row r="63491" spans="1:3" x14ac:dyDescent="0.3">
      <c r="A63491" s="10" t="s">
        <v>0</v>
      </c>
      <c r="B63491" s="8" t="s">
        <v>52795</v>
      </c>
      <c r="C63491" s="5">
        <v>21.48</v>
      </c>
    </row>
    <row r="63492" spans="1:3" x14ac:dyDescent="0.3">
      <c r="A63492" s="10" t="s">
        <v>0</v>
      </c>
      <c r="B63492" s="8" t="s">
        <v>52796</v>
      </c>
      <c r="C63492" s="5">
        <v>9.4</v>
      </c>
    </row>
    <row r="63493" spans="1:3" x14ac:dyDescent="0.3">
      <c r="A63493" s="10" t="s">
        <v>0</v>
      </c>
      <c r="B63493" s="8" t="s">
        <v>52797</v>
      </c>
      <c r="C63493" s="5">
        <v>109.25</v>
      </c>
    </row>
    <row r="63494" spans="1:3" x14ac:dyDescent="0.3">
      <c r="A63494" s="10" t="s">
        <v>0</v>
      </c>
      <c r="B63494" s="8" t="s">
        <v>52798</v>
      </c>
      <c r="C63494" s="5">
        <v>25.96</v>
      </c>
    </row>
    <row r="63495" spans="1:3" x14ac:dyDescent="0.3">
      <c r="A63495" s="10" t="s">
        <v>0</v>
      </c>
      <c r="B63495" s="8" t="s">
        <v>52799</v>
      </c>
      <c r="C63495" s="5">
        <v>72</v>
      </c>
    </row>
    <row r="63496" spans="1:3" x14ac:dyDescent="0.3">
      <c r="A63496" s="10" t="s">
        <v>0</v>
      </c>
      <c r="B63496" s="8" t="s">
        <v>52800</v>
      </c>
      <c r="C63496" s="5">
        <v>70.25</v>
      </c>
    </row>
    <row r="63497" spans="1:3" x14ac:dyDescent="0.3">
      <c r="A63497" s="10" t="s">
        <v>0</v>
      </c>
      <c r="B63497" s="8" t="s">
        <v>52801</v>
      </c>
      <c r="C63497" s="5">
        <v>45.7</v>
      </c>
    </row>
    <row r="63498" spans="1:3" x14ac:dyDescent="0.3">
      <c r="A63498" s="10" t="s">
        <v>0</v>
      </c>
      <c r="B63498" s="8" t="s">
        <v>52802</v>
      </c>
      <c r="C63498" s="5">
        <v>37.49</v>
      </c>
    </row>
    <row r="63499" spans="1:3" x14ac:dyDescent="0.3">
      <c r="A63499" s="10" t="s">
        <v>0</v>
      </c>
      <c r="B63499" s="8" t="s">
        <v>52803</v>
      </c>
      <c r="C63499" s="5">
        <v>220.41</v>
      </c>
    </row>
    <row r="63500" spans="1:3" x14ac:dyDescent="0.3">
      <c r="A63500" s="10" t="s">
        <v>0</v>
      </c>
      <c r="B63500" s="8" t="s">
        <v>52804</v>
      </c>
      <c r="C63500" s="5">
        <v>47.31</v>
      </c>
    </row>
    <row r="63501" spans="1:3" x14ac:dyDescent="0.3">
      <c r="A63501" s="10" t="s">
        <v>0</v>
      </c>
      <c r="B63501" s="8" t="s">
        <v>52805</v>
      </c>
      <c r="C63501" s="5">
        <v>72.040000000000006</v>
      </c>
    </row>
    <row r="63502" spans="1:3" x14ac:dyDescent="0.3">
      <c r="A63502" s="10" t="s">
        <v>0</v>
      </c>
      <c r="B63502" s="8" t="s">
        <v>52806</v>
      </c>
      <c r="C63502" s="5">
        <v>70.97</v>
      </c>
    </row>
    <row r="63503" spans="1:3" x14ac:dyDescent="0.3">
      <c r="A63503" s="10" t="s">
        <v>0</v>
      </c>
      <c r="B63503" s="8" t="s">
        <v>52807</v>
      </c>
      <c r="C63503" s="5">
        <v>72.73</v>
      </c>
    </row>
    <row r="63504" spans="1:3" x14ac:dyDescent="0.3">
      <c r="A63504" s="10" t="s">
        <v>0</v>
      </c>
      <c r="B63504" s="8" t="s">
        <v>53656</v>
      </c>
      <c r="C63504" s="5">
        <v>7.59</v>
      </c>
    </row>
    <row r="63505" spans="1:3" x14ac:dyDescent="0.3">
      <c r="A63505" s="10" t="s">
        <v>0</v>
      </c>
      <c r="B63505" s="8" t="s">
        <v>52808</v>
      </c>
      <c r="C63505" s="5">
        <v>6.37</v>
      </c>
    </row>
    <row r="63506" spans="1:3" x14ac:dyDescent="0.3">
      <c r="A63506" s="10" t="s">
        <v>0</v>
      </c>
      <c r="B63506" s="8" t="s">
        <v>52809</v>
      </c>
      <c r="C63506" s="5">
        <v>5.36</v>
      </c>
    </row>
    <row r="63507" spans="1:3" x14ac:dyDescent="0.3">
      <c r="A63507" s="10" t="s">
        <v>0</v>
      </c>
      <c r="B63507" s="8" t="s">
        <v>52810</v>
      </c>
      <c r="C63507" s="5">
        <v>6.34</v>
      </c>
    </row>
    <row r="63508" spans="1:3" x14ac:dyDescent="0.3">
      <c r="A63508" s="10" t="s">
        <v>0</v>
      </c>
      <c r="B63508" s="8" t="s">
        <v>52811</v>
      </c>
      <c r="C63508" s="5">
        <v>6.03</v>
      </c>
    </row>
    <row r="63509" spans="1:3" x14ac:dyDescent="0.3">
      <c r="A63509" s="10" t="s">
        <v>0</v>
      </c>
      <c r="B63509" s="8" t="s">
        <v>52812</v>
      </c>
      <c r="C63509" s="5">
        <v>5.35</v>
      </c>
    </row>
    <row r="63510" spans="1:3" x14ac:dyDescent="0.3">
      <c r="A63510" s="10" t="s">
        <v>0</v>
      </c>
      <c r="B63510" s="8" t="s">
        <v>52813</v>
      </c>
      <c r="C63510" s="5">
        <v>5.25</v>
      </c>
    </row>
    <row r="63511" spans="1:3" x14ac:dyDescent="0.3">
      <c r="A63511" s="10" t="s">
        <v>0</v>
      </c>
      <c r="B63511" s="8" t="s">
        <v>52814</v>
      </c>
      <c r="C63511" s="5">
        <v>78.48</v>
      </c>
    </row>
    <row r="63512" spans="1:3" x14ac:dyDescent="0.3">
      <c r="A63512" s="10" t="s">
        <v>0</v>
      </c>
      <c r="B63512" s="8" t="s">
        <v>53657</v>
      </c>
      <c r="C63512" s="5">
        <v>31.25</v>
      </c>
    </row>
    <row r="63513" spans="1:3" x14ac:dyDescent="0.3">
      <c r="A63513" s="10" t="s">
        <v>0</v>
      </c>
      <c r="B63513" s="8" t="s">
        <v>52815</v>
      </c>
      <c r="C63513" s="5">
        <v>9.66</v>
      </c>
    </row>
    <row r="63514" spans="1:3" x14ac:dyDescent="0.3">
      <c r="A63514" s="10" t="s">
        <v>0</v>
      </c>
      <c r="B63514" s="8" t="s">
        <v>52816</v>
      </c>
      <c r="C63514" s="5">
        <v>41.31</v>
      </c>
    </row>
    <row r="63515" spans="1:3" x14ac:dyDescent="0.3">
      <c r="A63515" s="10" t="s">
        <v>0</v>
      </c>
      <c r="B63515" s="8" t="s">
        <v>52817</v>
      </c>
      <c r="C63515" s="5">
        <v>75.239999999999995</v>
      </c>
    </row>
    <row r="63516" spans="1:3" x14ac:dyDescent="0.3">
      <c r="A63516" s="10" t="s">
        <v>0</v>
      </c>
      <c r="B63516" s="8" t="s">
        <v>52818</v>
      </c>
      <c r="C63516" s="5">
        <v>137.46</v>
      </c>
    </row>
    <row r="63517" spans="1:3" x14ac:dyDescent="0.3">
      <c r="A63517" s="10" t="s">
        <v>0</v>
      </c>
      <c r="B63517" s="8" t="s">
        <v>52819</v>
      </c>
      <c r="C63517" s="5">
        <v>58.25</v>
      </c>
    </row>
    <row r="63518" spans="1:3" x14ac:dyDescent="0.3">
      <c r="A63518" s="10" t="s">
        <v>0</v>
      </c>
      <c r="B63518" s="8" t="s">
        <v>52820</v>
      </c>
      <c r="C63518" s="5">
        <v>156.63</v>
      </c>
    </row>
    <row r="63519" spans="1:3" x14ac:dyDescent="0.3">
      <c r="A63519" s="10" t="s">
        <v>0</v>
      </c>
      <c r="B63519" s="8" t="s">
        <v>53658</v>
      </c>
      <c r="C63519" s="5">
        <v>137.62</v>
      </c>
    </row>
    <row r="63520" spans="1:3" x14ac:dyDescent="0.3">
      <c r="A63520" s="10" t="s">
        <v>0</v>
      </c>
      <c r="B63520" s="8" t="s">
        <v>53659</v>
      </c>
      <c r="C63520" s="5">
        <v>138.91999999999999</v>
      </c>
    </row>
    <row r="63521" spans="1:3" x14ac:dyDescent="0.3">
      <c r="A63521" s="10" t="s">
        <v>0</v>
      </c>
      <c r="B63521" s="8" t="s">
        <v>65951</v>
      </c>
      <c r="C63521" s="5">
        <v>149.99</v>
      </c>
    </row>
    <row r="63522" spans="1:3" x14ac:dyDescent="0.3">
      <c r="A63522" s="10" t="s">
        <v>0</v>
      </c>
      <c r="B63522" s="8" t="s">
        <v>53660</v>
      </c>
      <c r="C63522" s="5">
        <v>195.14</v>
      </c>
    </row>
    <row r="63523" spans="1:3" x14ac:dyDescent="0.3">
      <c r="A63523" s="10" t="s">
        <v>0</v>
      </c>
      <c r="B63523" s="8" t="s">
        <v>52821</v>
      </c>
      <c r="C63523" s="5">
        <v>11.29</v>
      </c>
    </row>
    <row r="63524" spans="1:3" x14ac:dyDescent="0.3">
      <c r="A63524" s="10" t="s">
        <v>0</v>
      </c>
      <c r="B63524" s="8" t="s">
        <v>52822</v>
      </c>
      <c r="C63524" s="5">
        <v>11.29</v>
      </c>
    </row>
    <row r="63525" spans="1:3" x14ac:dyDescent="0.3">
      <c r="A63525" s="10" t="s">
        <v>0</v>
      </c>
      <c r="B63525" s="8" t="s">
        <v>52823</v>
      </c>
      <c r="C63525" s="5">
        <v>51.61</v>
      </c>
    </row>
    <row r="63526" spans="1:3" x14ac:dyDescent="0.3">
      <c r="A63526" s="10" t="s">
        <v>0</v>
      </c>
      <c r="B63526" s="8" t="s">
        <v>52824</v>
      </c>
      <c r="C63526" s="5">
        <v>51.61</v>
      </c>
    </row>
    <row r="63527" spans="1:3" x14ac:dyDescent="0.3">
      <c r="A63527" s="10" t="s">
        <v>0</v>
      </c>
      <c r="B63527" s="8" t="s">
        <v>52825</v>
      </c>
      <c r="C63527" s="5">
        <v>47.08</v>
      </c>
    </row>
    <row r="63528" spans="1:3" x14ac:dyDescent="0.3">
      <c r="A63528" s="10" t="s">
        <v>0</v>
      </c>
      <c r="B63528" s="8" t="s">
        <v>52826</v>
      </c>
      <c r="C63528" s="5">
        <v>125.79</v>
      </c>
    </row>
    <row r="63529" spans="1:3" x14ac:dyDescent="0.3">
      <c r="A63529" s="10" t="s">
        <v>0</v>
      </c>
      <c r="B63529" s="8" t="s">
        <v>52827</v>
      </c>
      <c r="C63529" s="5">
        <v>4.43</v>
      </c>
    </row>
    <row r="63530" spans="1:3" x14ac:dyDescent="0.3">
      <c r="A63530" s="10" t="s">
        <v>0</v>
      </c>
      <c r="B63530" s="8" t="s">
        <v>52828</v>
      </c>
      <c r="C63530" s="5">
        <v>17.97</v>
      </c>
    </row>
    <row r="63531" spans="1:3" x14ac:dyDescent="0.3">
      <c r="A63531" s="10" t="s">
        <v>0</v>
      </c>
      <c r="B63531" s="8" t="s">
        <v>52829</v>
      </c>
      <c r="C63531" s="5">
        <v>3.97</v>
      </c>
    </row>
    <row r="63532" spans="1:3" x14ac:dyDescent="0.3">
      <c r="A63532" s="10" t="s">
        <v>0</v>
      </c>
      <c r="B63532" s="8" t="s">
        <v>52830</v>
      </c>
      <c r="C63532" s="5">
        <v>75.150000000000006</v>
      </c>
    </row>
    <row r="63533" spans="1:3" x14ac:dyDescent="0.3">
      <c r="A63533" s="10" t="s">
        <v>0</v>
      </c>
      <c r="B63533" s="8" t="s">
        <v>52831</v>
      </c>
      <c r="C63533" s="5">
        <v>75.27</v>
      </c>
    </row>
    <row r="63534" spans="1:3" x14ac:dyDescent="0.3">
      <c r="A63534" s="10" t="s">
        <v>0</v>
      </c>
      <c r="B63534" s="8" t="s">
        <v>65894</v>
      </c>
      <c r="C63534" s="5">
        <v>61.19</v>
      </c>
    </row>
    <row r="63535" spans="1:3" x14ac:dyDescent="0.3">
      <c r="A63535" s="10" t="s">
        <v>0</v>
      </c>
      <c r="B63535" s="8" t="s">
        <v>65856</v>
      </c>
      <c r="C63535" s="5">
        <v>8.5</v>
      </c>
    </row>
    <row r="63536" spans="1:3" x14ac:dyDescent="0.3">
      <c r="A63536" s="10" t="s">
        <v>0</v>
      </c>
      <c r="B63536" s="8" t="s">
        <v>52832</v>
      </c>
      <c r="C63536" s="5">
        <v>16.03</v>
      </c>
    </row>
    <row r="63537" spans="1:3" x14ac:dyDescent="0.3">
      <c r="A63537" s="10" t="s">
        <v>0</v>
      </c>
      <c r="B63537" s="8" t="s">
        <v>52833</v>
      </c>
      <c r="C63537" s="5">
        <v>35.479999999999997</v>
      </c>
    </row>
    <row r="63538" spans="1:3" x14ac:dyDescent="0.3">
      <c r="A63538" s="10" t="s">
        <v>0</v>
      </c>
      <c r="B63538" s="8" t="s">
        <v>52834</v>
      </c>
      <c r="C63538" s="5">
        <v>42.86</v>
      </c>
    </row>
    <row r="63539" spans="1:3" x14ac:dyDescent="0.3">
      <c r="A63539" s="10" t="s">
        <v>0</v>
      </c>
      <c r="B63539" s="8" t="s">
        <v>52835</v>
      </c>
      <c r="C63539" s="5">
        <v>50.39</v>
      </c>
    </row>
    <row r="63540" spans="1:3" x14ac:dyDescent="0.3">
      <c r="A63540" s="10" t="s">
        <v>0</v>
      </c>
      <c r="B63540" s="8" t="s">
        <v>52836</v>
      </c>
      <c r="C63540" s="5">
        <v>37.630000000000003</v>
      </c>
    </row>
    <row r="63541" spans="1:3" x14ac:dyDescent="0.3">
      <c r="A63541" s="10" t="s">
        <v>0</v>
      </c>
      <c r="B63541" s="8" t="s">
        <v>52837</v>
      </c>
      <c r="C63541" s="5">
        <v>47.86</v>
      </c>
    </row>
    <row r="63542" spans="1:3" x14ac:dyDescent="0.3">
      <c r="A63542" s="10" t="s">
        <v>0</v>
      </c>
      <c r="B63542" s="8" t="s">
        <v>52838</v>
      </c>
      <c r="C63542" s="5">
        <v>40</v>
      </c>
    </row>
    <row r="63543" spans="1:3" x14ac:dyDescent="0.3">
      <c r="A63543" s="10" t="s">
        <v>0</v>
      </c>
      <c r="B63543" s="8" t="s">
        <v>52839</v>
      </c>
      <c r="C63543" s="5">
        <v>47.28</v>
      </c>
    </row>
    <row r="63544" spans="1:3" x14ac:dyDescent="0.3">
      <c r="A63544" s="10" t="s">
        <v>0</v>
      </c>
      <c r="B63544" s="8" t="s">
        <v>52840</v>
      </c>
      <c r="C63544" s="5">
        <v>72.040000000000006</v>
      </c>
    </row>
    <row r="63545" spans="1:3" x14ac:dyDescent="0.3">
      <c r="A63545" s="10" t="s">
        <v>0</v>
      </c>
      <c r="B63545" s="8" t="s">
        <v>52841</v>
      </c>
      <c r="C63545" s="5">
        <v>47.44</v>
      </c>
    </row>
    <row r="63546" spans="1:3" x14ac:dyDescent="0.3">
      <c r="A63546" s="10" t="s">
        <v>0</v>
      </c>
      <c r="B63546" s="8" t="s">
        <v>52842</v>
      </c>
      <c r="C63546" s="5">
        <v>48.78</v>
      </c>
    </row>
    <row r="63547" spans="1:3" x14ac:dyDescent="0.3">
      <c r="A63547" s="10" t="s">
        <v>0</v>
      </c>
      <c r="B63547" s="8" t="s">
        <v>52843</v>
      </c>
      <c r="C63547" s="5">
        <v>43.86</v>
      </c>
    </row>
    <row r="63548" spans="1:3" x14ac:dyDescent="0.3">
      <c r="A63548" s="10" t="s">
        <v>0</v>
      </c>
      <c r="B63548" s="8" t="s">
        <v>52844</v>
      </c>
      <c r="C63548" s="5">
        <v>46.07</v>
      </c>
    </row>
    <row r="63549" spans="1:3" x14ac:dyDescent="0.3">
      <c r="A63549" s="10" t="s">
        <v>0</v>
      </c>
      <c r="B63549" s="8" t="s">
        <v>52845</v>
      </c>
      <c r="C63549" s="5">
        <v>66.47</v>
      </c>
    </row>
    <row r="63550" spans="1:3" x14ac:dyDescent="0.3">
      <c r="A63550" s="10" t="s">
        <v>0</v>
      </c>
      <c r="B63550" s="8" t="s">
        <v>52846</v>
      </c>
      <c r="C63550" s="5">
        <v>57.11</v>
      </c>
    </row>
    <row r="63551" spans="1:3" x14ac:dyDescent="0.3">
      <c r="A63551" s="10" t="s">
        <v>0</v>
      </c>
      <c r="B63551" s="8" t="s">
        <v>52847</v>
      </c>
      <c r="C63551" s="5">
        <v>200.95</v>
      </c>
    </row>
    <row r="63552" spans="1:3" x14ac:dyDescent="0.3">
      <c r="A63552" s="10" t="s">
        <v>0</v>
      </c>
      <c r="B63552" s="8" t="s">
        <v>52848</v>
      </c>
      <c r="C63552" s="5">
        <v>141.88</v>
      </c>
    </row>
    <row r="63553" spans="1:3" x14ac:dyDescent="0.3">
      <c r="A63553" s="10" t="s">
        <v>0</v>
      </c>
      <c r="B63553" s="8" t="s">
        <v>52849</v>
      </c>
      <c r="C63553" s="5">
        <v>81.91</v>
      </c>
    </row>
    <row r="63554" spans="1:3" x14ac:dyDescent="0.3">
      <c r="A63554" s="10" t="s">
        <v>0</v>
      </c>
      <c r="B63554" s="8" t="s">
        <v>52850</v>
      </c>
      <c r="C63554" s="5">
        <v>150.80000000000001</v>
      </c>
    </row>
    <row r="63555" spans="1:3" x14ac:dyDescent="0.3">
      <c r="A63555" s="10" t="s">
        <v>0</v>
      </c>
      <c r="B63555" s="8" t="s">
        <v>52851</v>
      </c>
      <c r="C63555" s="5">
        <v>141.88</v>
      </c>
    </row>
    <row r="63556" spans="1:3" x14ac:dyDescent="0.3">
      <c r="A63556" s="10" t="s">
        <v>0</v>
      </c>
      <c r="B63556" s="8" t="s">
        <v>52852</v>
      </c>
      <c r="C63556" s="5">
        <v>141.88</v>
      </c>
    </row>
    <row r="63557" spans="1:3" x14ac:dyDescent="0.3">
      <c r="A63557" s="10" t="s">
        <v>0</v>
      </c>
      <c r="B63557" s="8" t="s">
        <v>52853</v>
      </c>
      <c r="C63557" s="5">
        <v>54.25</v>
      </c>
    </row>
    <row r="63558" spans="1:3" x14ac:dyDescent="0.3">
      <c r="A63558" s="10" t="s">
        <v>0</v>
      </c>
      <c r="B63558" s="8" t="s">
        <v>52854</v>
      </c>
      <c r="C63558" s="5">
        <v>51.61</v>
      </c>
    </row>
    <row r="63559" spans="1:3" x14ac:dyDescent="0.3">
      <c r="A63559" s="10" t="s">
        <v>0</v>
      </c>
      <c r="B63559" s="8" t="s">
        <v>52855</v>
      </c>
      <c r="C63559" s="5">
        <v>82.73</v>
      </c>
    </row>
    <row r="63560" spans="1:3" x14ac:dyDescent="0.3">
      <c r="A63560" s="10" t="s">
        <v>0</v>
      </c>
      <c r="B63560" s="8" t="s">
        <v>53661</v>
      </c>
      <c r="C63560" s="5">
        <v>33.11</v>
      </c>
    </row>
    <row r="63561" spans="1:3" x14ac:dyDescent="0.3">
      <c r="A63561" s="10" t="s">
        <v>0</v>
      </c>
      <c r="B63561" s="8" t="s">
        <v>52856</v>
      </c>
      <c r="C63561" s="5">
        <v>297.08</v>
      </c>
    </row>
    <row r="63562" spans="1:3" x14ac:dyDescent="0.3">
      <c r="A63562" s="10" t="s">
        <v>0</v>
      </c>
      <c r="B63562" s="8" t="s">
        <v>52857</v>
      </c>
      <c r="C63562" s="5">
        <v>660.99</v>
      </c>
    </row>
    <row r="63563" spans="1:3" x14ac:dyDescent="0.3">
      <c r="A63563" s="10" t="s">
        <v>0</v>
      </c>
      <c r="B63563" s="8" t="s">
        <v>52858</v>
      </c>
      <c r="C63563" s="5">
        <v>42.37</v>
      </c>
    </row>
    <row r="63564" spans="1:3" x14ac:dyDescent="0.3">
      <c r="A63564" s="10" t="s">
        <v>0</v>
      </c>
      <c r="B63564" s="8" t="s">
        <v>52859</v>
      </c>
      <c r="C63564" s="5">
        <v>36.56</v>
      </c>
    </row>
    <row r="63565" spans="1:3" x14ac:dyDescent="0.3">
      <c r="A63565" s="10" t="s">
        <v>0</v>
      </c>
      <c r="B63565" s="8" t="s">
        <v>52860</v>
      </c>
      <c r="C63565" s="5">
        <v>85.8</v>
      </c>
    </row>
    <row r="63566" spans="1:3" x14ac:dyDescent="0.3">
      <c r="A63566" s="10" t="s">
        <v>0</v>
      </c>
      <c r="B63566" s="8" t="s">
        <v>52861</v>
      </c>
      <c r="C63566" s="5">
        <v>62.37</v>
      </c>
    </row>
    <row r="63567" spans="1:3" x14ac:dyDescent="0.3">
      <c r="A63567" s="10" t="s">
        <v>0</v>
      </c>
      <c r="B63567" s="8" t="s">
        <v>52862</v>
      </c>
      <c r="C63567" s="5">
        <v>333.31</v>
      </c>
    </row>
    <row r="63568" spans="1:3" x14ac:dyDescent="0.3">
      <c r="A63568" s="10" t="s">
        <v>0</v>
      </c>
      <c r="B63568" s="8" t="s">
        <v>65710</v>
      </c>
      <c r="C63568" s="5">
        <v>36.58</v>
      </c>
    </row>
    <row r="63569" spans="1:3" x14ac:dyDescent="0.3">
      <c r="A63569" s="10" t="s">
        <v>0</v>
      </c>
      <c r="B63569" s="8" t="s">
        <v>52863</v>
      </c>
      <c r="C63569" s="5">
        <v>51.62</v>
      </c>
    </row>
    <row r="63570" spans="1:3" x14ac:dyDescent="0.3">
      <c r="A63570" s="10" t="s">
        <v>0</v>
      </c>
      <c r="B63570" s="8" t="s">
        <v>52864</v>
      </c>
      <c r="C63570" s="5">
        <v>43.14</v>
      </c>
    </row>
    <row r="63571" spans="1:3" x14ac:dyDescent="0.3">
      <c r="A63571" s="10" t="s">
        <v>0</v>
      </c>
      <c r="B63571" s="8" t="s">
        <v>52865</v>
      </c>
      <c r="C63571" s="5">
        <v>59.99</v>
      </c>
    </row>
    <row r="63572" spans="1:3" x14ac:dyDescent="0.3">
      <c r="A63572" s="10" t="s">
        <v>0</v>
      </c>
      <c r="B63572" s="8" t="s">
        <v>52866</v>
      </c>
      <c r="C63572" s="5">
        <v>48.07</v>
      </c>
    </row>
    <row r="63573" spans="1:3" x14ac:dyDescent="0.3">
      <c r="A63573" s="10" t="s">
        <v>0</v>
      </c>
      <c r="B63573" s="8" t="s">
        <v>52867</v>
      </c>
      <c r="C63573" s="5">
        <v>73.11</v>
      </c>
    </row>
    <row r="63574" spans="1:3" x14ac:dyDescent="0.3">
      <c r="A63574" s="10" t="s">
        <v>0</v>
      </c>
      <c r="B63574" s="8" t="s">
        <v>52868</v>
      </c>
      <c r="C63574" s="5">
        <v>102.14</v>
      </c>
    </row>
    <row r="63575" spans="1:3" x14ac:dyDescent="0.3">
      <c r="A63575" s="10" t="s">
        <v>0</v>
      </c>
      <c r="B63575" s="8" t="s">
        <v>52869</v>
      </c>
      <c r="C63575" s="5">
        <v>76.34</v>
      </c>
    </row>
    <row r="63576" spans="1:3" x14ac:dyDescent="0.3">
      <c r="A63576" s="10" t="s">
        <v>0</v>
      </c>
      <c r="B63576" s="8" t="s">
        <v>52870</v>
      </c>
      <c r="C63576" s="5">
        <v>86.01</v>
      </c>
    </row>
    <row r="63577" spans="1:3" x14ac:dyDescent="0.3">
      <c r="A63577" s="10" t="s">
        <v>0</v>
      </c>
      <c r="B63577" s="8" t="s">
        <v>52871</v>
      </c>
      <c r="C63577" s="5">
        <v>48.38</v>
      </c>
    </row>
    <row r="63578" spans="1:3" x14ac:dyDescent="0.3">
      <c r="A63578" s="10" t="s">
        <v>0</v>
      </c>
      <c r="B63578" s="8" t="s">
        <v>52872</v>
      </c>
      <c r="C63578" s="5">
        <v>48.48</v>
      </c>
    </row>
    <row r="63579" spans="1:3" x14ac:dyDescent="0.3">
      <c r="A63579" s="10" t="s">
        <v>0</v>
      </c>
      <c r="B63579" s="8" t="s">
        <v>52873</v>
      </c>
      <c r="C63579" s="5">
        <v>86.01</v>
      </c>
    </row>
    <row r="63580" spans="1:3" x14ac:dyDescent="0.3">
      <c r="A63580" s="10" t="s">
        <v>0</v>
      </c>
      <c r="B63580" s="8" t="s">
        <v>53662</v>
      </c>
      <c r="C63580" s="5">
        <v>47.5</v>
      </c>
    </row>
    <row r="63581" spans="1:3" x14ac:dyDescent="0.3">
      <c r="A63581" s="10" t="s">
        <v>0</v>
      </c>
      <c r="B63581" s="8" t="s">
        <v>52874</v>
      </c>
      <c r="C63581" s="5">
        <v>46.44</v>
      </c>
    </row>
    <row r="63582" spans="1:3" x14ac:dyDescent="0.3">
      <c r="A63582" s="10" t="s">
        <v>0</v>
      </c>
      <c r="B63582" s="8" t="s">
        <v>52875</v>
      </c>
      <c r="C63582" s="5">
        <v>5.36</v>
      </c>
    </row>
    <row r="63583" spans="1:3" x14ac:dyDescent="0.3">
      <c r="A63583" s="10" t="s">
        <v>0</v>
      </c>
      <c r="B63583" s="8" t="s">
        <v>52876</v>
      </c>
      <c r="C63583" s="5">
        <v>46.44</v>
      </c>
    </row>
    <row r="63584" spans="1:3" x14ac:dyDescent="0.3">
      <c r="A63584" s="10" t="s">
        <v>0</v>
      </c>
      <c r="B63584" s="8" t="s">
        <v>52877</v>
      </c>
      <c r="C63584" s="5">
        <v>6.09</v>
      </c>
    </row>
    <row r="63585" spans="1:3" x14ac:dyDescent="0.3">
      <c r="A63585" s="10" t="s">
        <v>0</v>
      </c>
      <c r="B63585" s="8" t="s">
        <v>52878</v>
      </c>
      <c r="C63585" s="5">
        <v>8.6</v>
      </c>
    </row>
    <row r="63586" spans="1:3" x14ac:dyDescent="0.3">
      <c r="A63586" s="10" t="s">
        <v>0</v>
      </c>
      <c r="B63586" s="8" t="s">
        <v>52879</v>
      </c>
      <c r="C63586" s="5">
        <v>18.14</v>
      </c>
    </row>
    <row r="63587" spans="1:3" x14ac:dyDescent="0.3">
      <c r="A63587" s="10" t="s">
        <v>0</v>
      </c>
      <c r="B63587" s="8" t="s">
        <v>53663</v>
      </c>
      <c r="C63587" s="5">
        <v>53.88</v>
      </c>
    </row>
    <row r="63588" spans="1:3" x14ac:dyDescent="0.3">
      <c r="A63588" s="10" t="s">
        <v>0</v>
      </c>
      <c r="B63588" s="8" t="s">
        <v>52880</v>
      </c>
      <c r="C63588" s="5">
        <v>74.12</v>
      </c>
    </row>
    <row r="63589" spans="1:3" x14ac:dyDescent="0.3">
      <c r="A63589" s="10" t="s">
        <v>0</v>
      </c>
      <c r="B63589" s="8" t="s">
        <v>52881</v>
      </c>
      <c r="C63589" s="5">
        <v>154.35</v>
      </c>
    </row>
    <row r="63590" spans="1:3" x14ac:dyDescent="0.3">
      <c r="A63590" s="10" t="s">
        <v>0</v>
      </c>
      <c r="B63590" s="8" t="s">
        <v>52882</v>
      </c>
      <c r="C63590" s="5">
        <v>154.35</v>
      </c>
    </row>
    <row r="63591" spans="1:3" x14ac:dyDescent="0.3">
      <c r="A63591" s="10" t="s">
        <v>0</v>
      </c>
      <c r="B63591" s="8" t="s">
        <v>52883</v>
      </c>
      <c r="C63591" s="5">
        <v>102.03</v>
      </c>
    </row>
    <row r="63592" spans="1:3" x14ac:dyDescent="0.3">
      <c r="A63592" s="10" t="s">
        <v>0</v>
      </c>
      <c r="B63592" s="8" t="s">
        <v>52884</v>
      </c>
      <c r="C63592" s="5">
        <v>102.03</v>
      </c>
    </row>
    <row r="63593" spans="1:3" x14ac:dyDescent="0.3">
      <c r="A63593" s="10" t="s">
        <v>0</v>
      </c>
      <c r="B63593" s="8" t="s">
        <v>52885</v>
      </c>
      <c r="C63593" s="5">
        <v>100.82</v>
      </c>
    </row>
    <row r="63594" spans="1:3" x14ac:dyDescent="0.3">
      <c r="A63594" s="10" t="s">
        <v>0</v>
      </c>
      <c r="B63594" s="8" t="s">
        <v>52886</v>
      </c>
      <c r="C63594" s="5">
        <v>1.65</v>
      </c>
    </row>
    <row r="63595" spans="1:3" x14ac:dyDescent="0.3">
      <c r="A63595" s="10" t="s">
        <v>0</v>
      </c>
      <c r="B63595" s="8" t="s">
        <v>52887</v>
      </c>
      <c r="C63595" s="5">
        <v>3.97</v>
      </c>
    </row>
    <row r="63596" spans="1:3" x14ac:dyDescent="0.3">
      <c r="A63596" s="10" t="s">
        <v>0</v>
      </c>
      <c r="B63596" s="8" t="s">
        <v>52888</v>
      </c>
      <c r="C63596" s="5">
        <v>8.6</v>
      </c>
    </row>
    <row r="63597" spans="1:3" x14ac:dyDescent="0.3">
      <c r="A63597" s="10" t="s">
        <v>0</v>
      </c>
      <c r="B63597" s="8" t="s">
        <v>52889</v>
      </c>
      <c r="C63597" s="5">
        <v>3.48</v>
      </c>
    </row>
    <row r="63598" spans="1:3" x14ac:dyDescent="0.3">
      <c r="A63598" s="10" t="s">
        <v>0</v>
      </c>
      <c r="B63598" s="8" t="s">
        <v>52890</v>
      </c>
      <c r="C63598" s="5">
        <v>4.71</v>
      </c>
    </row>
    <row r="63599" spans="1:3" x14ac:dyDescent="0.3">
      <c r="A63599" s="10" t="s">
        <v>0</v>
      </c>
      <c r="B63599" s="8" t="s">
        <v>52891</v>
      </c>
      <c r="C63599" s="5">
        <v>25.54</v>
      </c>
    </row>
    <row r="63600" spans="1:3" x14ac:dyDescent="0.3">
      <c r="A63600" s="10" t="s">
        <v>0</v>
      </c>
      <c r="B63600" s="8" t="s">
        <v>52892</v>
      </c>
      <c r="C63600" s="5">
        <v>28.3</v>
      </c>
    </row>
    <row r="63601" spans="1:3" x14ac:dyDescent="0.3">
      <c r="A63601" s="10" t="s">
        <v>0</v>
      </c>
      <c r="B63601" s="8" t="s">
        <v>52893</v>
      </c>
      <c r="C63601" s="5">
        <v>33.24</v>
      </c>
    </row>
    <row r="63602" spans="1:3" x14ac:dyDescent="0.3">
      <c r="A63602" s="10" t="s">
        <v>0</v>
      </c>
      <c r="B63602" s="8" t="s">
        <v>52894</v>
      </c>
      <c r="C63602" s="5">
        <v>15.06</v>
      </c>
    </row>
    <row r="63603" spans="1:3" x14ac:dyDescent="0.3">
      <c r="A63603" s="10" t="s">
        <v>0</v>
      </c>
      <c r="B63603" s="8" t="s">
        <v>52895</v>
      </c>
      <c r="C63603" s="5">
        <v>118.27</v>
      </c>
    </row>
    <row r="63604" spans="1:3" x14ac:dyDescent="0.3">
      <c r="A63604" s="10" t="s">
        <v>0</v>
      </c>
      <c r="B63604" s="8" t="s">
        <v>52896</v>
      </c>
      <c r="C63604" s="5">
        <v>256.70999999999998</v>
      </c>
    </row>
    <row r="63605" spans="1:3" x14ac:dyDescent="0.3">
      <c r="A63605" s="10" t="s">
        <v>0</v>
      </c>
      <c r="B63605" s="8" t="s">
        <v>52897</v>
      </c>
      <c r="C63605" s="5">
        <v>96.34</v>
      </c>
    </row>
    <row r="63606" spans="1:3" x14ac:dyDescent="0.3">
      <c r="A63606" s="10" t="s">
        <v>0</v>
      </c>
      <c r="B63606" s="8" t="s">
        <v>52898</v>
      </c>
      <c r="C63606" s="5">
        <v>17.18</v>
      </c>
    </row>
    <row r="63607" spans="1:3" x14ac:dyDescent="0.3">
      <c r="A63607" s="10" t="s">
        <v>0</v>
      </c>
      <c r="B63607" s="8" t="s">
        <v>52899</v>
      </c>
      <c r="C63607" s="5">
        <v>24.86</v>
      </c>
    </row>
    <row r="63608" spans="1:3" x14ac:dyDescent="0.3">
      <c r="A63608" s="10" t="s">
        <v>0</v>
      </c>
      <c r="B63608" s="8" t="s">
        <v>52900</v>
      </c>
      <c r="C63608" s="5">
        <v>32.200000000000003</v>
      </c>
    </row>
    <row r="63609" spans="1:3" x14ac:dyDescent="0.3">
      <c r="A63609" s="10" t="s">
        <v>0</v>
      </c>
      <c r="B63609" s="8" t="s">
        <v>52901</v>
      </c>
      <c r="C63609" s="5">
        <v>24.67</v>
      </c>
    </row>
    <row r="63610" spans="1:3" x14ac:dyDescent="0.3">
      <c r="A63610" s="10" t="s">
        <v>0</v>
      </c>
      <c r="B63610" s="8" t="s">
        <v>52902</v>
      </c>
      <c r="C63610" s="5">
        <v>14.58</v>
      </c>
    </row>
    <row r="63611" spans="1:3" x14ac:dyDescent="0.3">
      <c r="A63611" s="10" t="s">
        <v>0</v>
      </c>
      <c r="B63611" s="8" t="s">
        <v>52903</v>
      </c>
      <c r="C63611" s="5">
        <v>111.24</v>
      </c>
    </row>
    <row r="63612" spans="1:3" x14ac:dyDescent="0.3">
      <c r="A63612" s="10" t="s">
        <v>0</v>
      </c>
      <c r="B63612" s="8" t="s">
        <v>52904</v>
      </c>
      <c r="C63612" s="5">
        <v>10.61</v>
      </c>
    </row>
    <row r="63613" spans="1:3" x14ac:dyDescent="0.3">
      <c r="A63613" s="10" t="s">
        <v>0</v>
      </c>
      <c r="B63613" s="8" t="s">
        <v>52905</v>
      </c>
      <c r="C63613" s="5">
        <v>10.72</v>
      </c>
    </row>
    <row r="63614" spans="1:3" x14ac:dyDescent="0.3">
      <c r="A63614" s="10" t="s">
        <v>0</v>
      </c>
      <c r="B63614" s="8" t="s">
        <v>52906</v>
      </c>
      <c r="C63614" s="5">
        <v>13.11</v>
      </c>
    </row>
    <row r="63615" spans="1:3" x14ac:dyDescent="0.3">
      <c r="A63615" s="10" t="s">
        <v>0</v>
      </c>
      <c r="B63615" s="8" t="s">
        <v>52907</v>
      </c>
      <c r="C63615" s="5">
        <v>29.48</v>
      </c>
    </row>
    <row r="63616" spans="1:3" x14ac:dyDescent="0.3">
      <c r="A63616" s="10" t="s">
        <v>0</v>
      </c>
      <c r="B63616" s="8" t="s">
        <v>52908</v>
      </c>
      <c r="C63616" s="5">
        <v>19.59</v>
      </c>
    </row>
    <row r="63617" spans="1:3" x14ac:dyDescent="0.3">
      <c r="A63617" s="10" t="s">
        <v>0</v>
      </c>
      <c r="B63617" s="8" t="s">
        <v>52909</v>
      </c>
      <c r="C63617" s="5">
        <v>59.14</v>
      </c>
    </row>
    <row r="63618" spans="1:3" x14ac:dyDescent="0.3">
      <c r="A63618" s="10" t="s">
        <v>0</v>
      </c>
      <c r="B63618" s="8" t="s">
        <v>52910</v>
      </c>
      <c r="C63618" s="5">
        <v>59.14</v>
      </c>
    </row>
    <row r="63619" spans="1:3" x14ac:dyDescent="0.3">
      <c r="A63619" s="10" t="s">
        <v>0</v>
      </c>
      <c r="B63619" s="8" t="s">
        <v>65145</v>
      </c>
      <c r="C63619" s="5">
        <v>45.35</v>
      </c>
    </row>
    <row r="63620" spans="1:3" x14ac:dyDescent="0.3">
      <c r="A63620" s="10" t="s">
        <v>0</v>
      </c>
      <c r="B63620" s="8" t="s">
        <v>65152</v>
      </c>
      <c r="C63620" s="5">
        <v>45.35</v>
      </c>
    </row>
    <row r="63621" spans="1:3" x14ac:dyDescent="0.3">
      <c r="A63621" s="10" t="s">
        <v>0</v>
      </c>
      <c r="B63621" s="8" t="s">
        <v>65136</v>
      </c>
      <c r="C63621" s="5">
        <v>37.4</v>
      </c>
    </row>
    <row r="63622" spans="1:3" x14ac:dyDescent="0.3">
      <c r="A63622" s="10" t="s">
        <v>0</v>
      </c>
      <c r="B63622" s="8" t="s">
        <v>65132</v>
      </c>
      <c r="C63622" s="5">
        <v>37.4</v>
      </c>
    </row>
    <row r="63623" spans="1:3" x14ac:dyDescent="0.3">
      <c r="A63623" s="10" t="s">
        <v>0</v>
      </c>
      <c r="B63623" s="8" t="s">
        <v>65149</v>
      </c>
      <c r="C63623" s="5">
        <v>46.67</v>
      </c>
    </row>
    <row r="63624" spans="1:3" x14ac:dyDescent="0.3">
      <c r="A63624" s="10" t="s">
        <v>0</v>
      </c>
      <c r="B63624" s="8" t="s">
        <v>65140</v>
      </c>
      <c r="C63624" s="5">
        <v>46.67</v>
      </c>
    </row>
    <row r="63625" spans="1:3" x14ac:dyDescent="0.3">
      <c r="A63625" s="10" t="s">
        <v>0</v>
      </c>
      <c r="B63625" s="8" t="s">
        <v>65155</v>
      </c>
      <c r="C63625" s="5">
        <v>41.37</v>
      </c>
    </row>
    <row r="63626" spans="1:3" x14ac:dyDescent="0.3">
      <c r="A63626" s="10" t="s">
        <v>0</v>
      </c>
      <c r="B63626" s="8" t="s">
        <v>65148</v>
      </c>
      <c r="C63626" s="5">
        <v>41.37</v>
      </c>
    </row>
    <row r="63627" spans="1:3" x14ac:dyDescent="0.3">
      <c r="A63627" s="10" t="s">
        <v>0</v>
      </c>
      <c r="B63627" s="8" t="s">
        <v>52911</v>
      </c>
      <c r="C63627" s="5">
        <v>8.58</v>
      </c>
    </row>
    <row r="63628" spans="1:3" x14ac:dyDescent="0.3">
      <c r="A63628" s="10" t="s">
        <v>0</v>
      </c>
      <c r="B63628" s="8" t="s">
        <v>52912</v>
      </c>
      <c r="C63628" s="5">
        <v>96.59</v>
      </c>
    </row>
    <row r="63629" spans="1:3" x14ac:dyDescent="0.3">
      <c r="A63629" s="10" t="s">
        <v>0</v>
      </c>
      <c r="B63629" s="8" t="s">
        <v>52913</v>
      </c>
      <c r="C63629" s="5">
        <v>33.35</v>
      </c>
    </row>
    <row r="63630" spans="1:3" x14ac:dyDescent="0.3">
      <c r="A63630" s="10" t="s">
        <v>0</v>
      </c>
      <c r="B63630" s="8" t="s">
        <v>52914</v>
      </c>
      <c r="C63630" s="5">
        <v>24.68</v>
      </c>
    </row>
    <row r="63631" spans="1:3" x14ac:dyDescent="0.3">
      <c r="A63631" s="10" t="s">
        <v>0</v>
      </c>
      <c r="B63631" s="8" t="s">
        <v>52915</v>
      </c>
      <c r="C63631" s="5">
        <v>80.64</v>
      </c>
    </row>
    <row r="63632" spans="1:3" x14ac:dyDescent="0.3">
      <c r="A63632" s="10" t="s">
        <v>0</v>
      </c>
      <c r="B63632" s="8" t="s">
        <v>52916</v>
      </c>
      <c r="C63632" s="5">
        <v>27.83</v>
      </c>
    </row>
    <row r="63633" spans="1:3" x14ac:dyDescent="0.3">
      <c r="A63633" s="10" t="s">
        <v>0</v>
      </c>
      <c r="B63633" s="8" t="s">
        <v>52917</v>
      </c>
      <c r="C63633" s="5">
        <v>48.38</v>
      </c>
    </row>
    <row r="63634" spans="1:3" x14ac:dyDescent="0.3">
      <c r="A63634" s="10" t="s">
        <v>0</v>
      </c>
      <c r="B63634" s="8" t="s">
        <v>52918</v>
      </c>
      <c r="C63634" s="5">
        <v>48.38</v>
      </c>
    </row>
    <row r="63635" spans="1:3" x14ac:dyDescent="0.3">
      <c r="A63635" s="10" t="s">
        <v>0</v>
      </c>
      <c r="B63635" s="8" t="s">
        <v>52919</v>
      </c>
      <c r="C63635" s="5">
        <v>59.27</v>
      </c>
    </row>
    <row r="63636" spans="1:3" x14ac:dyDescent="0.3">
      <c r="A63636" s="10" t="s">
        <v>0</v>
      </c>
      <c r="B63636" s="8" t="s">
        <v>52920</v>
      </c>
      <c r="C63636" s="5">
        <v>59.27</v>
      </c>
    </row>
    <row r="63637" spans="1:3" x14ac:dyDescent="0.3">
      <c r="A63637" s="10" t="s">
        <v>0</v>
      </c>
      <c r="B63637" s="8" t="s">
        <v>65135</v>
      </c>
      <c r="C63637" s="5">
        <v>29.18</v>
      </c>
    </row>
    <row r="63638" spans="1:3" x14ac:dyDescent="0.3">
      <c r="A63638" s="10" t="s">
        <v>0</v>
      </c>
      <c r="B63638" s="8" t="s">
        <v>65154</v>
      </c>
      <c r="C63638" s="5">
        <v>29.18</v>
      </c>
    </row>
    <row r="63639" spans="1:3" x14ac:dyDescent="0.3">
      <c r="A63639" s="10" t="s">
        <v>0</v>
      </c>
      <c r="B63639" s="8" t="s">
        <v>65138</v>
      </c>
      <c r="C63639" s="5">
        <v>58.17</v>
      </c>
    </row>
    <row r="63640" spans="1:3" x14ac:dyDescent="0.3">
      <c r="A63640" s="10" t="s">
        <v>0</v>
      </c>
      <c r="B63640" s="8" t="s">
        <v>65146</v>
      </c>
      <c r="C63640" s="5">
        <v>58.17</v>
      </c>
    </row>
    <row r="63641" spans="1:3" x14ac:dyDescent="0.3">
      <c r="A63641" s="10" t="s">
        <v>0</v>
      </c>
      <c r="B63641" s="8" t="s">
        <v>52921</v>
      </c>
      <c r="C63641" s="5">
        <v>15.97</v>
      </c>
    </row>
    <row r="63642" spans="1:3" x14ac:dyDescent="0.3">
      <c r="A63642" s="10" t="s">
        <v>0</v>
      </c>
      <c r="B63642" s="8" t="s">
        <v>65048</v>
      </c>
      <c r="C63642" s="5">
        <v>112.89</v>
      </c>
    </row>
    <row r="63643" spans="1:3" x14ac:dyDescent="0.3">
      <c r="A63643" s="10" t="s">
        <v>0</v>
      </c>
      <c r="B63643" s="8" t="s">
        <v>52922</v>
      </c>
      <c r="C63643" s="5">
        <v>20.93</v>
      </c>
    </row>
    <row r="63644" spans="1:3" x14ac:dyDescent="0.3">
      <c r="A63644" s="10" t="s">
        <v>0</v>
      </c>
      <c r="B63644" s="8" t="s">
        <v>52923</v>
      </c>
      <c r="C63644" s="5">
        <v>155.38999999999999</v>
      </c>
    </row>
    <row r="63645" spans="1:3" x14ac:dyDescent="0.3">
      <c r="A63645" s="10" t="s">
        <v>0</v>
      </c>
      <c r="B63645" s="8" t="s">
        <v>52924</v>
      </c>
      <c r="C63645" s="5">
        <v>149.44999999999999</v>
      </c>
    </row>
    <row r="63646" spans="1:3" x14ac:dyDescent="0.3">
      <c r="A63646" s="10" t="s">
        <v>0</v>
      </c>
      <c r="B63646" s="8" t="s">
        <v>52925</v>
      </c>
      <c r="C63646" s="5">
        <v>11.82</v>
      </c>
    </row>
    <row r="63647" spans="1:3" x14ac:dyDescent="0.3">
      <c r="A63647" s="10" t="s">
        <v>0</v>
      </c>
      <c r="B63647" s="8" t="s">
        <v>52926</v>
      </c>
      <c r="C63647" s="5">
        <v>153.69999999999999</v>
      </c>
    </row>
    <row r="63648" spans="1:3" x14ac:dyDescent="0.3">
      <c r="A63648" s="10" t="s">
        <v>0</v>
      </c>
      <c r="B63648" s="8" t="s">
        <v>52927</v>
      </c>
      <c r="C63648" s="5">
        <v>395.46</v>
      </c>
    </row>
    <row r="63649" spans="1:3" x14ac:dyDescent="0.3">
      <c r="A63649" s="10" t="s">
        <v>0</v>
      </c>
      <c r="B63649" s="8" t="s">
        <v>65871</v>
      </c>
      <c r="C63649" s="5">
        <v>76.55</v>
      </c>
    </row>
    <row r="63650" spans="1:3" x14ac:dyDescent="0.3">
      <c r="A63650" s="10" t="s">
        <v>0</v>
      </c>
      <c r="B63650" s="8" t="s">
        <v>52928</v>
      </c>
      <c r="C63650" s="5">
        <v>29.14</v>
      </c>
    </row>
    <row r="63651" spans="1:3" x14ac:dyDescent="0.3">
      <c r="A63651" s="10" t="s">
        <v>0</v>
      </c>
      <c r="B63651" s="8" t="s">
        <v>52929</v>
      </c>
      <c r="C63651" s="5">
        <v>29.14</v>
      </c>
    </row>
    <row r="63652" spans="1:3" x14ac:dyDescent="0.3">
      <c r="A63652" s="10" t="s">
        <v>0</v>
      </c>
      <c r="B63652" s="8" t="s">
        <v>52930</v>
      </c>
      <c r="C63652" s="5">
        <v>16</v>
      </c>
    </row>
    <row r="63653" spans="1:3" x14ac:dyDescent="0.3">
      <c r="A63653" s="10" t="s">
        <v>0</v>
      </c>
      <c r="B63653" s="8" t="s">
        <v>52931</v>
      </c>
      <c r="C63653" s="5">
        <v>17.97</v>
      </c>
    </row>
    <row r="63654" spans="1:3" x14ac:dyDescent="0.3">
      <c r="A63654" s="10" t="s">
        <v>0</v>
      </c>
      <c r="B63654" s="8" t="s">
        <v>52932</v>
      </c>
      <c r="C63654" s="5">
        <v>13.93</v>
      </c>
    </row>
    <row r="63655" spans="1:3" x14ac:dyDescent="0.3">
      <c r="A63655" s="10" t="s">
        <v>0</v>
      </c>
      <c r="B63655" s="8" t="s">
        <v>52933</v>
      </c>
      <c r="C63655" s="5">
        <v>14.76</v>
      </c>
    </row>
    <row r="63656" spans="1:3" x14ac:dyDescent="0.3">
      <c r="A63656" s="10" t="s">
        <v>0</v>
      </c>
      <c r="B63656" s="8" t="s">
        <v>52934</v>
      </c>
      <c r="C63656" s="5">
        <v>14.76</v>
      </c>
    </row>
    <row r="63657" spans="1:3" x14ac:dyDescent="0.3">
      <c r="A63657" s="10" t="s">
        <v>0</v>
      </c>
      <c r="B63657" s="8" t="s">
        <v>52935</v>
      </c>
      <c r="C63657" s="5">
        <v>18.16</v>
      </c>
    </row>
    <row r="63658" spans="1:3" x14ac:dyDescent="0.3">
      <c r="A63658" s="10" t="s">
        <v>0</v>
      </c>
      <c r="B63658" s="8" t="s">
        <v>52936</v>
      </c>
      <c r="C63658" s="5">
        <v>15.84</v>
      </c>
    </row>
    <row r="63659" spans="1:3" x14ac:dyDescent="0.3">
      <c r="A63659" s="10" t="s">
        <v>0</v>
      </c>
      <c r="B63659" s="8" t="s">
        <v>52937</v>
      </c>
      <c r="C63659" s="5">
        <v>14.82</v>
      </c>
    </row>
    <row r="63660" spans="1:3" x14ac:dyDescent="0.3">
      <c r="A63660" s="10" t="s">
        <v>0</v>
      </c>
      <c r="B63660" s="8" t="s">
        <v>52938</v>
      </c>
      <c r="C63660" s="5">
        <v>75.150000000000006</v>
      </c>
    </row>
    <row r="63661" spans="1:3" x14ac:dyDescent="0.3">
      <c r="A63661" s="10" t="s">
        <v>0</v>
      </c>
      <c r="B63661" s="8" t="s">
        <v>52939</v>
      </c>
      <c r="C63661" s="5">
        <v>16.5</v>
      </c>
    </row>
    <row r="63662" spans="1:3" x14ac:dyDescent="0.3">
      <c r="A63662" s="10" t="s">
        <v>0</v>
      </c>
      <c r="B63662" s="8" t="s">
        <v>52940</v>
      </c>
      <c r="C63662" s="5">
        <v>16.5</v>
      </c>
    </row>
    <row r="63663" spans="1:3" x14ac:dyDescent="0.3">
      <c r="A63663" s="10" t="s">
        <v>0</v>
      </c>
      <c r="B63663" s="8" t="s">
        <v>52941</v>
      </c>
      <c r="C63663" s="5">
        <v>19.12</v>
      </c>
    </row>
    <row r="63664" spans="1:3" x14ac:dyDescent="0.3">
      <c r="A63664" s="10" t="s">
        <v>0</v>
      </c>
      <c r="B63664" s="8" t="s">
        <v>52942</v>
      </c>
      <c r="C63664" s="5">
        <v>19.12</v>
      </c>
    </row>
    <row r="63665" spans="1:3" x14ac:dyDescent="0.3">
      <c r="A63665" s="10" t="s">
        <v>0</v>
      </c>
      <c r="B63665" s="8" t="s">
        <v>52943</v>
      </c>
      <c r="C63665" s="5">
        <v>9.32</v>
      </c>
    </row>
    <row r="63666" spans="1:3" x14ac:dyDescent="0.3">
      <c r="A63666" s="10" t="s">
        <v>0</v>
      </c>
      <c r="B63666" s="8" t="s">
        <v>52944</v>
      </c>
      <c r="C63666" s="5">
        <v>27.96</v>
      </c>
    </row>
    <row r="63667" spans="1:3" x14ac:dyDescent="0.3">
      <c r="A63667" s="10" t="s">
        <v>0</v>
      </c>
      <c r="B63667" s="8" t="s">
        <v>52945</v>
      </c>
      <c r="C63667" s="5">
        <v>10.52</v>
      </c>
    </row>
    <row r="63668" spans="1:3" x14ac:dyDescent="0.3">
      <c r="A63668" s="10" t="s">
        <v>0</v>
      </c>
      <c r="B63668" s="8" t="s">
        <v>52946</v>
      </c>
      <c r="C63668" s="5">
        <v>38.840000000000003</v>
      </c>
    </row>
    <row r="63669" spans="1:3" x14ac:dyDescent="0.3">
      <c r="A63669" s="10" t="s">
        <v>0</v>
      </c>
      <c r="B63669" s="8" t="s">
        <v>52947</v>
      </c>
      <c r="C63669" s="5">
        <v>27.87</v>
      </c>
    </row>
    <row r="63670" spans="1:3" x14ac:dyDescent="0.3">
      <c r="A63670" s="10" t="s">
        <v>0</v>
      </c>
      <c r="B63670" s="8" t="s">
        <v>52948</v>
      </c>
      <c r="C63670" s="5">
        <v>16.93</v>
      </c>
    </row>
    <row r="63671" spans="1:3" x14ac:dyDescent="0.3">
      <c r="A63671" s="10" t="s">
        <v>0</v>
      </c>
      <c r="B63671" s="8" t="s">
        <v>52949</v>
      </c>
      <c r="C63671" s="5">
        <v>104.78</v>
      </c>
    </row>
    <row r="63672" spans="1:3" x14ac:dyDescent="0.3">
      <c r="A63672" s="10" t="s">
        <v>0</v>
      </c>
      <c r="B63672" s="8" t="s">
        <v>52950</v>
      </c>
      <c r="C63672" s="5">
        <v>99.71</v>
      </c>
    </row>
    <row r="63673" spans="1:3" x14ac:dyDescent="0.3">
      <c r="A63673" s="10" t="s">
        <v>0</v>
      </c>
      <c r="B63673" s="8" t="s">
        <v>52951</v>
      </c>
      <c r="C63673" s="5">
        <v>17.2</v>
      </c>
    </row>
    <row r="63674" spans="1:3" x14ac:dyDescent="0.3">
      <c r="A63674" s="10" t="s">
        <v>0</v>
      </c>
      <c r="B63674" s="8" t="s">
        <v>52952</v>
      </c>
      <c r="C63674" s="5">
        <v>9.44</v>
      </c>
    </row>
    <row r="63675" spans="1:3" x14ac:dyDescent="0.3">
      <c r="A63675" s="10" t="s">
        <v>0</v>
      </c>
      <c r="B63675" s="8" t="s">
        <v>52953</v>
      </c>
      <c r="C63675" s="5">
        <v>5.57</v>
      </c>
    </row>
    <row r="63676" spans="1:3" x14ac:dyDescent="0.3">
      <c r="A63676" s="10" t="s">
        <v>0</v>
      </c>
      <c r="B63676" s="8" t="s">
        <v>52954</v>
      </c>
      <c r="C63676" s="5">
        <v>7.36</v>
      </c>
    </row>
    <row r="63677" spans="1:3" x14ac:dyDescent="0.3">
      <c r="A63677" s="10" t="s">
        <v>0</v>
      </c>
      <c r="B63677" s="8" t="s">
        <v>52955</v>
      </c>
      <c r="C63677" s="5">
        <v>80.55</v>
      </c>
    </row>
    <row r="63678" spans="1:3" x14ac:dyDescent="0.3">
      <c r="A63678" s="10" t="s">
        <v>0</v>
      </c>
      <c r="B63678" s="8" t="s">
        <v>53664</v>
      </c>
      <c r="C63678" s="5">
        <v>8.3000000000000007</v>
      </c>
    </row>
    <row r="63679" spans="1:3" x14ac:dyDescent="0.3">
      <c r="A63679" s="10" t="s">
        <v>0</v>
      </c>
      <c r="B63679" s="8" t="s">
        <v>52956</v>
      </c>
      <c r="C63679" s="5">
        <v>42.99</v>
      </c>
    </row>
    <row r="63680" spans="1:3" x14ac:dyDescent="0.3">
      <c r="A63680" s="10" t="s">
        <v>0</v>
      </c>
      <c r="B63680" s="8" t="s">
        <v>52957</v>
      </c>
      <c r="C63680" s="5">
        <v>22.77</v>
      </c>
    </row>
    <row r="63681" spans="1:3" x14ac:dyDescent="0.3">
      <c r="A63681" s="10" t="s">
        <v>0</v>
      </c>
      <c r="B63681" s="8" t="s">
        <v>52958</v>
      </c>
      <c r="C63681" s="5">
        <v>41.88</v>
      </c>
    </row>
    <row r="63682" spans="1:3" x14ac:dyDescent="0.3">
      <c r="A63682" s="10" t="s">
        <v>0</v>
      </c>
      <c r="B63682" s="8" t="s">
        <v>52959</v>
      </c>
      <c r="C63682" s="5">
        <v>23.61</v>
      </c>
    </row>
    <row r="63683" spans="1:3" x14ac:dyDescent="0.3">
      <c r="A63683" s="10" t="s">
        <v>0</v>
      </c>
      <c r="B63683" s="8" t="s">
        <v>52960</v>
      </c>
      <c r="C63683" s="5">
        <v>11.82</v>
      </c>
    </row>
    <row r="63684" spans="1:3" x14ac:dyDescent="0.3">
      <c r="A63684" s="10" t="s">
        <v>0</v>
      </c>
      <c r="B63684" s="8" t="s">
        <v>52961</v>
      </c>
      <c r="C63684" s="5">
        <v>12.9</v>
      </c>
    </row>
    <row r="63685" spans="1:3" x14ac:dyDescent="0.3">
      <c r="A63685" s="10" t="s">
        <v>0</v>
      </c>
      <c r="B63685" s="8" t="s">
        <v>52962</v>
      </c>
      <c r="C63685" s="5">
        <v>4.8099999999999996</v>
      </c>
    </row>
    <row r="63686" spans="1:3" x14ac:dyDescent="0.3">
      <c r="A63686" s="10" t="s">
        <v>0</v>
      </c>
      <c r="B63686" s="8" t="s">
        <v>52963</v>
      </c>
      <c r="C63686" s="5">
        <v>7.39</v>
      </c>
    </row>
    <row r="63687" spans="1:3" x14ac:dyDescent="0.3">
      <c r="A63687" s="10" t="s">
        <v>0</v>
      </c>
      <c r="B63687" s="8" t="s">
        <v>52964</v>
      </c>
      <c r="C63687" s="5">
        <v>15.2</v>
      </c>
    </row>
    <row r="63688" spans="1:3" x14ac:dyDescent="0.3">
      <c r="A63688" s="10" t="s">
        <v>0</v>
      </c>
      <c r="B63688" s="8" t="s">
        <v>52965</v>
      </c>
      <c r="C63688" s="5">
        <v>20.39</v>
      </c>
    </row>
    <row r="63689" spans="1:3" x14ac:dyDescent="0.3">
      <c r="A63689" s="10" t="s">
        <v>0</v>
      </c>
      <c r="B63689" s="8" t="s">
        <v>52966</v>
      </c>
      <c r="C63689" s="5">
        <v>32.99</v>
      </c>
    </row>
    <row r="63690" spans="1:3" x14ac:dyDescent="0.3">
      <c r="A63690" s="10" t="s">
        <v>0</v>
      </c>
      <c r="B63690" s="8" t="s">
        <v>52967</v>
      </c>
      <c r="C63690" s="5">
        <v>47.41</v>
      </c>
    </row>
    <row r="63691" spans="1:3" x14ac:dyDescent="0.3">
      <c r="A63691" s="10" t="s">
        <v>0</v>
      </c>
      <c r="B63691" s="8" t="s">
        <v>52968</v>
      </c>
      <c r="C63691" s="5">
        <v>47.74</v>
      </c>
    </row>
    <row r="63692" spans="1:3" x14ac:dyDescent="0.3">
      <c r="A63692" s="10" t="s">
        <v>0</v>
      </c>
      <c r="B63692" s="8" t="s">
        <v>52969</v>
      </c>
      <c r="C63692" s="5">
        <v>36.85</v>
      </c>
    </row>
    <row r="63693" spans="1:3" x14ac:dyDescent="0.3">
      <c r="A63693" s="10" t="s">
        <v>0</v>
      </c>
      <c r="B63693" s="8" t="s">
        <v>65043</v>
      </c>
      <c r="C63693" s="5">
        <v>36.25</v>
      </c>
    </row>
    <row r="63694" spans="1:3" x14ac:dyDescent="0.3">
      <c r="A63694" s="10" t="s">
        <v>0</v>
      </c>
      <c r="B63694" s="8" t="s">
        <v>65044</v>
      </c>
      <c r="C63694" s="5">
        <v>36.25</v>
      </c>
    </row>
    <row r="63695" spans="1:3" x14ac:dyDescent="0.3">
      <c r="A63695" s="10" t="s">
        <v>0</v>
      </c>
      <c r="B63695" s="8" t="s">
        <v>52970</v>
      </c>
      <c r="C63695" s="5">
        <v>65.58</v>
      </c>
    </row>
    <row r="63696" spans="1:3" x14ac:dyDescent="0.3">
      <c r="A63696" s="10" t="s">
        <v>0</v>
      </c>
      <c r="B63696" s="8" t="s">
        <v>65052</v>
      </c>
      <c r="C63696" s="5">
        <v>21.41</v>
      </c>
    </row>
    <row r="63697" spans="1:3" x14ac:dyDescent="0.3">
      <c r="A63697" s="10" t="s">
        <v>0</v>
      </c>
      <c r="B63697" s="8" t="s">
        <v>65051</v>
      </c>
      <c r="C63697" s="5">
        <v>21.41</v>
      </c>
    </row>
    <row r="63698" spans="1:3" x14ac:dyDescent="0.3">
      <c r="A63698" s="10" t="s">
        <v>0</v>
      </c>
      <c r="B63698" s="8" t="s">
        <v>52971</v>
      </c>
      <c r="C63698" s="5">
        <v>15.06</v>
      </c>
    </row>
    <row r="63699" spans="1:3" x14ac:dyDescent="0.3">
      <c r="A63699" s="10" t="s">
        <v>0</v>
      </c>
      <c r="B63699" s="8" t="s">
        <v>52972</v>
      </c>
      <c r="C63699" s="5">
        <v>12.9</v>
      </c>
    </row>
    <row r="63700" spans="1:3" x14ac:dyDescent="0.3">
      <c r="A63700" s="10" t="s">
        <v>0</v>
      </c>
      <c r="B63700" s="8" t="s">
        <v>52973</v>
      </c>
      <c r="C63700" s="5">
        <v>15.06</v>
      </c>
    </row>
    <row r="63701" spans="1:3" x14ac:dyDescent="0.3">
      <c r="A63701" s="10" t="s">
        <v>0</v>
      </c>
      <c r="B63701" s="8" t="s">
        <v>52974</v>
      </c>
      <c r="C63701" s="5">
        <v>19.239999999999998</v>
      </c>
    </row>
    <row r="63702" spans="1:3" x14ac:dyDescent="0.3">
      <c r="A63702" s="10" t="s">
        <v>0</v>
      </c>
      <c r="B63702" s="8" t="s">
        <v>52975</v>
      </c>
      <c r="C63702" s="5">
        <v>19.239999999999998</v>
      </c>
    </row>
    <row r="63703" spans="1:3" x14ac:dyDescent="0.3">
      <c r="A63703" s="10" t="s">
        <v>0</v>
      </c>
      <c r="B63703" s="8" t="s">
        <v>65050</v>
      </c>
      <c r="C63703" s="5">
        <v>12.89</v>
      </c>
    </row>
    <row r="63704" spans="1:3" x14ac:dyDescent="0.3">
      <c r="A63704" s="10" t="s">
        <v>0</v>
      </c>
      <c r="B63704" s="8" t="s">
        <v>65779</v>
      </c>
      <c r="C63704" s="5">
        <v>9.2899999999999991</v>
      </c>
    </row>
    <row r="63705" spans="1:3" x14ac:dyDescent="0.3">
      <c r="A63705" s="10" t="s">
        <v>0</v>
      </c>
      <c r="B63705" s="8" t="s">
        <v>52976</v>
      </c>
      <c r="C63705" s="5">
        <v>82.75</v>
      </c>
    </row>
    <row r="63706" spans="1:3" x14ac:dyDescent="0.3">
      <c r="A63706" s="10" t="s">
        <v>0</v>
      </c>
      <c r="B63706" s="8" t="s">
        <v>52977</v>
      </c>
      <c r="C63706" s="5">
        <v>150.52000000000001</v>
      </c>
    </row>
    <row r="63707" spans="1:3" x14ac:dyDescent="0.3">
      <c r="A63707" s="10" t="s">
        <v>0</v>
      </c>
      <c r="B63707" s="8" t="s">
        <v>53665</v>
      </c>
      <c r="C63707" s="5">
        <v>99.99</v>
      </c>
    </row>
    <row r="63708" spans="1:3" x14ac:dyDescent="0.3">
      <c r="A63708" s="10" t="s">
        <v>0</v>
      </c>
      <c r="B63708" s="8" t="s">
        <v>53666</v>
      </c>
      <c r="C63708" s="5">
        <v>47.46</v>
      </c>
    </row>
    <row r="63709" spans="1:3" x14ac:dyDescent="0.3">
      <c r="A63709" s="10" t="s">
        <v>0</v>
      </c>
      <c r="B63709" s="8" t="s">
        <v>53667</v>
      </c>
      <c r="C63709" s="5">
        <v>47.46</v>
      </c>
    </row>
    <row r="63710" spans="1:3" x14ac:dyDescent="0.3">
      <c r="A63710" s="10" t="s">
        <v>0</v>
      </c>
      <c r="B63710" s="8" t="s">
        <v>53668</v>
      </c>
      <c r="C63710" s="5">
        <v>102.25</v>
      </c>
    </row>
    <row r="63711" spans="1:3" x14ac:dyDescent="0.3">
      <c r="A63711" s="10" t="s">
        <v>0</v>
      </c>
      <c r="B63711" s="8" t="s">
        <v>52978</v>
      </c>
      <c r="C63711" s="5">
        <v>59.06</v>
      </c>
    </row>
    <row r="63712" spans="1:3" x14ac:dyDescent="0.3">
      <c r="A63712" s="10" t="s">
        <v>0</v>
      </c>
      <c r="B63712" s="8" t="s">
        <v>52979</v>
      </c>
      <c r="C63712" s="5">
        <v>59.06</v>
      </c>
    </row>
    <row r="63713" spans="1:3" x14ac:dyDescent="0.3">
      <c r="A63713" s="10" t="s">
        <v>0</v>
      </c>
      <c r="B63713" s="8" t="s">
        <v>52980</v>
      </c>
      <c r="C63713" s="5">
        <v>107.45</v>
      </c>
    </row>
    <row r="63714" spans="1:3" x14ac:dyDescent="0.3">
      <c r="A63714" s="10" t="s">
        <v>0</v>
      </c>
      <c r="B63714" s="8" t="s">
        <v>53669</v>
      </c>
      <c r="C63714" s="5">
        <v>130.19999999999999</v>
      </c>
    </row>
    <row r="63715" spans="1:3" x14ac:dyDescent="0.3">
      <c r="A63715" s="10" t="s">
        <v>0</v>
      </c>
      <c r="B63715" s="8" t="s">
        <v>53670</v>
      </c>
      <c r="C63715" s="5">
        <v>107.37</v>
      </c>
    </row>
    <row r="63716" spans="1:3" x14ac:dyDescent="0.3">
      <c r="A63716" s="10" t="s">
        <v>0</v>
      </c>
      <c r="B63716" s="8" t="s">
        <v>53671</v>
      </c>
      <c r="C63716" s="5">
        <v>95.79</v>
      </c>
    </row>
    <row r="63717" spans="1:3" x14ac:dyDescent="0.3">
      <c r="A63717" s="10" t="s">
        <v>0</v>
      </c>
      <c r="B63717" s="8" t="s">
        <v>53672</v>
      </c>
      <c r="C63717" s="5">
        <v>102.25</v>
      </c>
    </row>
    <row r="63718" spans="1:3" x14ac:dyDescent="0.3">
      <c r="A63718" s="10" t="s">
        <v>0</v>
      </c>
      <c r="B63718" s="8" t="s">
        <v>53673</v>
      </c>
      <c r="C63718" s="5">
        <v>65.69</v>
      </c>
    </row>
    <row r="63719" spans="1:3" x14ac:dyDescent="0.3">
      <c r="A63719" s="10" t="s">
        <v>0</v>
      </c>
      <c r="B63719" s="8" t="s">
        <v>53674</v>
      </c>
      <c r="C63719" s="5">
        <v>83.28</v>
      </c>
    </row>
    <row r="63720" spans="1:3" x14ac:dyDescent="0.3">
      <c r="A63720" s="10" t="s">
        <v>0</v>
      </c>
      <c r="B63720" s="8" t="s">
        <v>53675</v>
      </c>
      <c r="C63720" s="5">
        <v>85.83</v>
      </c>
    </row>
    <row r="63721" spans="1:3" x14ac:dyDescent="0.3">
      <c r="A63721" s="10" t="s">
        <v>0</v>
      </c>
      <c r="B63721" s="8" t="s">
        <v>53676</v>
      </c>
      <c r="C63721" s="5">
        <v>104.39</v>
      </c>
    </row>
    <row r="63722" spans="1:3" x14ac:dyDescent="0.3">
      <c r="A63722" s="10" t="s">
        <v>0</v>
      </c>
      <c r="B63722" s="8" t="s">
        <v>53677</v>
      </c>
      <c r="C63722" s="5">
        <v>105.48</v>
      </c>
    </row>
    <row r="63723" spans="1:3" x14ac:dyDescent="0.3">
      <c r="A63723" s="10" t="s">
        <v>0</v>
      </c>
      <c r="B63723" s="8" t="s">
        <v>52981</v>
      </c>
      <c r="C63723" s="5">
        <v>118.27</v>
      </c>
    </row>
    <row r="63724" spans="1:3" x14ac:dyDescent="0.3">
      <c r="A63724" s="10" t="s">
        <v>0</v>
      </c>
      <c r="B63724" s="8" t="s">
        <v>52982</v>
      </c>
      <c r="C63724" s="5">
        <v>118.27</v>
      </c>
    </row>
    <row r="63725" spans="1:3" x14ac:dyDescent="0.3">
      <c r="A63725" s="10" t="s">
        <v>0</v>
      </c>
      <c r="B63725" s="8" t="s">
        <v>52983</v>
      </c>
      <c r="C63725" s="5">
        <v>96.72</v>
      </c>
    </row>
    <row r="63726" spans="1:3" x14ac:dyDescent="0.3">
      <c r="A63726" s="10" t="s">
        <v>0</v>
      </c>
      <c r="B63726" s="8" t="s">
        <v>53678</v>
      </c>
      <c r="C63726" s="5">
        <v>734.42</v>
      </c>
    </row>
    <row r="63727" spans="1:3" x14ac:dyDescent="0.3">
      <c r="A63727" s="10" t="s">
        <v>0</v>
      </c>
      <c r="B63727" s="8" t="s">
        <v>52984</v>
      </c>
      <c r="C63727" s="5">
        <v>202.8</v>
      </c>
    </row>
    <row r="63728" spans="1:3" x14ac:dyDescent="0.3">
      <c r="A63728" s="10" t="s">
        <v>0</v>
      </c>
      <c r="B63728" s="8" t="s">
        <v>52985</v>
      </c>
      <c r="C63728" s="5">
        <v>45.33</v>
      </c>
    </row>
    <row r="63729" spans="1:3" x14ac:dyDescent="0.3">
      <c r="A63729" s="10" t="s">
        <v>0</v>
      </c>
      <c r="B63729" s="8" t="s">
        <v>52986</v>
      </c>
      <c r="C63729" s="5">
        <v>9.93</v>
      </c>
    </row>
    <row r="63730" spans="1:3" x14ac:dyDescent="0.3">
      <c r="A63730" s="10" t="s">
        <v>0</v>
      </c>
      <c r="B63730" s="8" t="s">
        <v>52987</v>
      </c>
      <c r="C63730" s="5">
        <v>144.80000000000001</v>
      </c>
    </row>
    <row r="63731" spans="1:3" x14ac:dyDescent="0.3">
      <c r="A63731" s="10" t="s">
        <v>0</v>
      </c>
      <c r="B63731" s="8" t="s">
        <v>53679</v>
      </c>
      <c r="C63731" s="5">
        <v>93.67</v>
      </c>
    </row>
    <row r="63732" spans="1:3" x14ac:dyDescent="0.3">
      <c r="A63732" s="10" t="s">
        <v>0</v>
      </c>
      <c r="B63732" s="8" t="s">
        <v>52988</v>
      </c>
      <c r="C63732" s="5">
        <v>12.44</v>
      </c>
    </row>
    <row r="63733" spans="1:3" x14ac:dyDescent="0.3">
      <c r="A63733" s="10" t="s">
        <v>0</v>
      </c>
      <c r="B63733" s="8" t="s">
        <v>52989</v>
      </c>
      <c r="C63733" s="5">
        <v>5.36</v>
      </c>
    </row>
    <row r="63734" spans="1:3" x14ac:dyDescent="0.3">
      <c r="A63734" s="10" t="s">
        <v>0</v>
      </c>
      <c r="B63734" s="8" t="s">
        <v>52990</v>
      </c>
      <c r="C63734" s="5">
        <v>32.840000000000003</v>
      </c>
    </row>
    <row r="63735" spans="1:3" x14ac:dyDescent="0.3">
      <c r="A63735" s="10" t="s">
        <v>0</v>
      </c>
      <c r="B63735" s="8" t="s">
        <v>52991</v>
      </c>
      <c r="C63735" s="5">
        <v>24.72</v>
      </c>
    </row>
    <row r="63736" spans="1:3" x14ac:dyDescent="0.3">
      <c r="A63736" s="10" t="s">
        <v>0</v>
      </c>
      <c r="B63736" s="8" t="s">
        <v>52992</v>
      </c>
      <c r="C63736" s="5">
        <v>58.99</v>
      </c>
    </row>
    <row r="63737" spans="1:3" x14ac:dyDescent="0.3">
      <c r="A63737" s="10" t="s">
        <v>0</v>
      </c>
      <c r="B63737" s="8" t="s">
        <v>52993</v>
      </c>
      <c r="C63737" s="5">
        <v>40.86</v>
      </c>
    </row>
    <row r="63738" spans="1:3" x14ac:dyDescent="0.3">
      <c r="A63738" s="10" t="s">
        <v>0</v>
      </c>
      <c r="B63738" s="8" t="s">
        <v>65227</v>
      </c>
      <c r="C63738" s="5">
        <v>23.82</v>
      </c>
    </row>
    <row r="63739" spans="1:3" x14ac:dyDescent="0.3">
      <c r="A63739" s="10" t="s">
        <v>0</v>
      </c>
      <c r="B63739" s="8" t="s">
        <v>53680</v>
      </c>
      <c r="C63739" s="5">
        <v>105.49</v>
      </c>
    </row>
    <row r="63740" spans="1:3" x14ac:dyDescent="0.3">
      <c r="A63740" s="10" t="s">
        <v>0</v>
      </c>
      <c r="B63740" s="8" t="s">
        <v>52994</v>
      </c>
      <c r="C63740" s="5">
        <v>75.27</v>
      </c>
    </row>
    <row r="63741" spans="1:3" x14ac:dyDescent="0.3">
      <c r="A63741" s="10" t="s">
        <v>0</v>
      </c>
      <c r="B63741" s="8" t="s">
        <v>52995</v>
      </c>
      <c r="C63741" s="5">
        <v>75.27</v>
      </c>
    </row>
    <row r="63742" spans="1:3" x14ac:dyDescent="0.3">
      <c r="A63742" s="10" t="s">
        <v>0</v>
      </c>
      <c r="B63742" s="8" t="s">
        <v>52996</v>
      </c>
      <c r="C63742" s="5">
        <v>2.08</v>
      </c>
    </row>
    <row r="63743" spans="1:3" x14ac:dyDescent="0.3">
      <c r="A63743" s="10" t="s">
        <v>0</v>
      </c>
      <c r="B63743" s="8" t="s">
        <v>65333</v>
      </c>
      <c r="C63743" s="5">
        <v>182.78</v>
      </c>
    </row>
    <row r="63744" spans="1:3" x14ac:dyDescent="0.3">
      <c r="A63744" s="10" t="s">
        <v>0</v>
      </c>
      <c r="B63744" s="8" t="s">
        <v>52997</v>
      </c>
      <c r="C63744" s="5">
        <v>53.76</v>
      </c>
    </row>
    <row r="63745" spans="1:3" x14ac:dyDescent="0.3">
      <c r="A63745" s="10" t="s">
        <v>0</v>
      </c>
      <c r="B63745" s="8" t="s">
        <v>52998</v>
      </c>
      <c r="C63745" s="5">
        <v>53.76</v>
      </c>
    </row>
    <row r="63746" spans="1:3" x14ac:dyDescent="0.3">
      <c r="A63746" s="10" t="s">
        <v>0</v>
      </c>
      <c r="B63746" s="8" t="s">
        <v>65805</v>
      </c>
      <c r="C63746" s="5">
        <v>88.27</v>
      </c>
    </row>
    <row r="63747" spans="1:3" x14ac:dyDescent="0.3">
      <c r="A63747" s="10" t="s">
        <v>0</v>
      </c>
      <c r="B63747" s="8" t="s">
        <v>52999</v>
      </c>
      <c r="C63747" s="5">
        <v>37.31</v>
      </c>
    </row>
    <row r="63748" spans="1:3" x14ac:dyDescent="0.3">
      <c r="A63748" s="10" t="s">
        <v>0</v>
      </c>
      <c r="B63748" s="8" t="s">
        <v>53000</v>
      </c>
      <c r="C63748" s="5">
        <v>38.270000000000003</v>
      </c>
    </row>
    <row r="63749" spans="1:3" x14ac:dyDescent="0.3">
      <c r="A63749" s="10" t="s">
        <v>0</v>
      </c>
      <c r="B63749" s="8" t="s">
        <v>53001</v>
      </c>
      <c r="C63749" s="5">
        <v>42.99</v>
      </c>
    </row>
    <row r="63750" spans="1:3" x14ac:dyDescent="0.3">
      <c r="A63750" s="10" t="s">
        <v>0</v>
      </c>
      <c r="B63750" s="8" t="s">
        <v>53002</v>
      </c>
      <c r="C63750" s="5">
        <v>5.91</v>
      </c>
    </row>
    <row r="63751" spans="1:3" x14ac:dyDescent="0.3">
      <c r="A63751" s="10" t="s">
        <v>0</v>
      </c>
      <c r="B63751" s="8" t="s">
        <v>53003</v>
      </c>
      <c r="C63751" s="5">
        <v>5.91</v>
      </c>
    </row>
    <row r="63752" spans="1:3" x14ac:dyDescent="0.3">
      <c r="A63752" s="10" t="s">
        <v>0</v>
      </c>
      <c r="B63752" s="8" t="s">
        <v>53004</v>
      </c>
      <c r="C63752" s="5">
        <v>47.46</v>
      </c>
    </row>
    <row r="63753" spans="1:3" x14ac:dyDescent="0.3">
      <c r="A63753" s="10" t="s">
        <v>0</v>
      </c>
      <c r="B63753" s="8" t="s">
        <v>53005</v>
      </c>
      <c r="C63753" s="5">
        <v>51.12</v>
      </c>
    </row>
    <row r="63754" spans="1:3" x14ac:dyDescent="0.3">
      <c r="A63754" s="10" t="s">
        <v>0</v>
      </c>
      <c r="B63754" s="8" t="s">
        <v>53006</v>
      </c>
      <c r="C63754" s="5">
        <v>31.15</v>
      </c>
    </row>
    <row r="63755" spans="1:3" x14ac:dyDescent="0.3">
      <c r="A63755" s="10" t="s">
        <v>0</v>
      </c>
      <c r="B63755" s="8" t="s">
        <v>53007</v>
      </c>
      <c r="C63755" s="5">
        <v>827.73</v>
      </c>
    </row>
    <row r="63756" spans="1:3" x14ac:dyDescent="0.3">
      <c r="A63756" s="10" t="s">
        <v>0</v>
      </c>
      <c r="B63756" s="8" t="s">
        <v>53681</v>
      </c>
      <c r="C63756" s="5">
        <v>1000.81</v>
      </c>
    </row>
    <row r="63757" spans="1:3" x14ac:dyDescent="0.3">
      <c r="A63757" s="10" t="s">
        <v>0</v>
      </c>
      <c r="B63757" s="8" t="s">
        <v>53008</v>
      </c>
      <c r="C63757" s="5">
        <v>822.3</v>
      </c>
    </row>
    <row r="63758" spans="1:3" x14ac:dyDescent="0.3">
      <c r="A63758" s="10" t="s">
        <v>0</v>
      </c>
      <c r="B63758" s="8" t="s">
        <v>53009</v>
      </c>
      <c r="C63758" s="5">
        <v>123.65</v>
      </c>
    </row>
    <row r="63759" spans="1:3" x14ac:dyDescent="0.3">
      <c r="A63759" s="10" t="s">
        <v>0</v>
      </c>
      <c r="B63759" s="8" t="s">
        <v>53010</v>
      </c>
      <c r="C63759" s="5">
        <v>72.040000000000006</v>
      </c>
    </row>
    <row r="63760" spans="1:3" x14ac:dyDescent="0.3">
      <c r="A63760" s="10" t="s">
        <v>0</v>
      </c>
      <c r="B63760" s="8" t="s">
        <v>53011</v>
      </c>
      <c r="C63760" s="5">
        <v>84.94</v>
      </c>
    </row>
    <row r="63761" spans="1:3" x14ac:dyDescent="0.3">
      <c r="A63761" s="10" t="s">
        <v>0</v>
      </c>
      <c r="B63761" s="8" t="s">
        <v>53012</v>
      </c>
      <c r="C63761" s="5">
        <v>84.94</v>
      </c>
    </row>
    <row r="63762" spans="1:3" x14ac:dyDescent="0.3">
      <c r="A63762" s="10" t="s">
        <v>0</v>
      </c>
      <c r="B63762" s="8" t="s">
        <v>53013</v>
      </c>
      <c r="C63762" s="5">
        <v>72.040000000000006</v>
      </c>
    </row>
    <row r="63763" spans="1:3" x14ac:dyDescent="0.3">
      <c r="A63763" s="10" t="s">
        <v>0</v>
      </c>
      <c r="B63763" s="8" t="s">
        <v>53014</v>
      </c>
      <c r="C63763" s="5">
        <v>20.329999999999998</v>
      </c>
    </row>
    <row r="63764" spans="1:3" x14ac:dyDescent="0.3">
      <c r="A63764" s="10" t="s">
        <v>0</v>
      </c>
      <c r="B63764" s="8" t="s">
        <v>53015</v>
      </c>
      <c r="C63764" s="5">
        <v>96.77</v>
      </c>
    </row>
    <row r="63765" spans="1:3" x14ac:dyDescent="0.3">
      <c r="A63765" s="10" t="s">
        <v>0</v>
      </c>
      <c r="B63765" s="8" t="s">
        <v>53682</v>
      </c>
      <c r="C63765" s="5">
        <v>45.16</v>
      </c>
    </row>
    <row r="63766" spans="1:3" x14ac:dyDescent="0.3">
      <c r="A63766" s="10" t="s">
        <v>0</v>
      </c>
      <c r="B63766" s="8" t="s">
        <v>53016</v>
      </c>
      <c r="C63766" s="5">
        <v>16.29</v>
      </c>
    </row>
    <row r="63767" spans="1:3" x14ac:dyDescent="0.3">
      <c r="A63767" s="10" t="s">
        <v>0</v>
      </c>
      <c r="B63767" s="8" t="s">
        <v>53017</v>
      </c>
      <c r="C63767" s="5">
        <v>12.69</v>
      </c>
    </row>
    <row r="63768" spans="1:3" x14ac:dyDescent="0.3">
      <c r="A63768" s="10" t="s">
        <v>0</v>
      </c>
      <c r="B63768" s="8" t="s">
        <v>53018</v>
      </c>
      <c r="C63768" s="5">
        <v>7.5</v>
      </c>
    </row>
    <row r="63769" spans="1:3" x14ac:dyDescent="0.3">
      <c r="A63769" s="10" t="s">
        <v>0</v>
      </c>
      <c r="B63769" s="8" t="s">
        <v>53019</v>
      </c>
      <c r="C63769" s="5">
        <v>15.62</v>
      </c>
    </row>
    <row r="63770" spans="1:3" x14ac:dyDescent="0.3">
      <c r="A63770" s="10" t="s">
        <v>0</v>
      </c>
      <c r="B63770" s="8" t="s">
        <v>53020</v>
      </c>
      <c r="C63770" s="5">
        <v>19.309999999999999</v>
      </c>
    </row>
    <row r="63771" spans="1:3" x14ac:dyDescent="0.3">
      <c r="A63771" s="10" t="s">
        <v>0</v>
      </c>
      <c r="B63771" s="8" t="s">
        <v>53021</v>
      </c>
      <c r="C63771" s="5">
        <v>18.72</v>
      </c>
    </row>
    <row r="63772" spans="1:3" x14ac:dyDescent="0.3">
      <c r="A63772" s="10" t="s">
        <v>0</v>
      </c>
      <c r="B63772" s="8" t="s">
        <v>53022</v>
      </c>
      <c r="C63772" s="5">
        <v>14.88</v>
      </c>
    </row>
    <row r="63773" spans="1:3" x14ac:dyDescent="0.3">
      <c r="A63773" s="10" t="s">
        <v>0</v>
      </c>
      <c r="B63773" s="8" t="s">
        <v>53023</v>
      </c>
      <c r="C63773" s="5">
        <v>60.67</v>
      </c>
    </row>
    <row r="63774" spans="1:3" x14ac:dyDescent="0.3">
      <c r="A63774" s="10" t="s">
        <v>0</v>
      </c>
      <c r="B63774" s="8" t="s">
        <v>53024</v>
      </c>
      <c r="C63774" s="5">
        <v>15.62</v>
      </c>
    </row>
    <row r="63775" spans="1:3" x14ac:dyDescent="0.3">
      <c r="A63775" s="10" t="s">
        <v>0</v>
      </c>
      <c r="B63775" s="8" t="s">
        <v>53025</v>
      </c>
      <c r="C63775" s="5">
        <v>7.11</v>
      </c>
    </row>
    <row r="63776" spans="1:3" x14ac:dyDescent="0.3">
      <c r="A63776" s="10" t="s">
        <v>0</v>
      </c>
      <c r="B63776" s="8" t="s">
        <v>53026</v>
      </c>
      <c r="C63776" s="5">
        <v>90.31</v>
      </c>
    </row>
    <row r="63777" spans="1:3" x14ac:dyDescent="0.3">
      <c r="A63777" s="10" t="s">
        <v>0</v>
      </c>
      <c r="B63777" s="8" t="s">
        <v>53027</v>
      </c>
      <c r="C63777" s="5">
        <v>147.29</v>
      </c>
    </row>
    <row r="63778" spans="1:3" x14ac:dyDescent="0.3">
      <c r="A63778" s="10" t="s">
        <v>0</v>
      </c>
      <c r="B63778" s="8" t="s">
        <v>53028</v>
      </c>
      <c r="C63778" s="5">
        <v>13.96</v>
      </c>
    </row>
    <row r="63779" spans="1:3" x14ac:dyDescent="0.3">
      <c r="A63779" s="10" t="s">
        <v>0</v>
      </c>
      <c r="B63779" s="8" t="s">
        <v>53029</v>
      </c>
      <c r="C63779" s="5">
        <v>844.97</v>
      </c>
    </row>
    <row r="63780" spans="1:3" x14ac:dyDescent="0.3">
      <c r="A63780" s="10" t="s">
        <v>0</v>
      </c>
      <c r="B63780" s="8" t="s">
        <v>53030</v>
      </c>
      <c r="C63780" s="5">
        <v>4.8099999999999996</v>
      </c>
    </row>
    <row r="63781" spans="1:3" x14ac:dyDescent="0.3">
      <c r="A63781" s="10" t="s">
        <v>0</v>
      </c>
      <c r="B63781" s="8" t="s">
        <v>53031</v>
      </c>
      <c r="C63781" s="5">
        <v>22.92</v>
      </c>
    </row>
    <row r="63782" spans="1:3" x14ac:dyDescent="0.3">
      <c r="A63782" s="10" t="s">
        <v>0</v>
      </c>
      <c r="B63782" s="8" t="s">
        <v>53032</v>
      </c>
      <c r="C63782" s="5">
        <v>24.54</v>
      </c>
    </row>
    <row r="63783" spans="1:3" x14ac:dyDescent="0.3">
      <c r="A63783" s="10" t="s">
        <v>0</v>
      </c>
      <c r="B63783" s="8" t="s">
        <v>53033</v>
      </c>
      <c r="C63783" s="5">
        <v>18.559999999999999</v>
      </c>
    </row>
    <row r="63784" spans="1:3" x14ac:dyDescent="0.3">
      <c r="A63784" s="10" t="s">
        <v>0</v>
      </c>
      <c r="B63784" s="8" t="s">
        <v>53683</v>
      </c>
      <c r="C63784" s="5">
        <v>18.010000000000002</v>
      </c>
    </row>
    <row r="63785" spans="1:3" x14ac:dyDescent="0.3">
      <c r="A63785" s="10" t="s">
        <v>0</v>
      </c>
      <c r="B63785" s="8" t="s">
        <v>53034</v>
      </c>
      <c r="C63785" s="5">
        <v>20.71</v>
      </c>
    </row>
    <row r="63786" spans="1:3" x14ac:dyDescent="0.3">
      <c r="A63786" s="10" t="s">
        <v>0</v>
      </c>
      <c r="B63786" s="8" t="s">
        <v>53035</v>
      </c>
      <c r="C63786" s="5">
        <v>24.54</v>
      </c>
    </row>
    <row r="63787" spans="1:3" x14ac:dyDescent="0.3">
      <c r="A63787" s="10" t="s">
        <v>0</v>
      </c>
      <c r="B63787" s="8" t="s">
        <v>53036</v>
      </c>
      <c r="C63787" s="5">
        <v>21.48</v>
      </c>
    </row>
    <row r="63788" spans="1:3" x14ac:dyDescent="0.3">
      <c r="A63788" s="10" t="s">
        <v>0</v>
      </c>
      <c r="B63788" s="8" t="s">
        <v>53037</v>
      </c>
      <c r="C63788" s="5">
        <v>19.93</v>
      </c>
    </row>
    <row r="63789" spans="1:3" x14ac:dyDescent="0.3">
      <c r="A63789" s="10" t="s">
        <v>0</v>
      </c>
      <c r="B63789" s="8" t="s">
        <v>53038</v>
      </c>
      <c r="C63789" s="5">
        <v>20.34</v>
      </c>
    </row>
    <row r="63790" spans="1:3" x14ac:dyDescent="0.3">
      <c r="A63790" s="10" t="s">
        <v>0</v>
      </c>
      <c r="B63790" s="8" t="s">
        <v>53039</v>
      </c>
      <c r="C63790" s="5">
        <v>19.73</v>
      </c>
    </row>
    <row r="63791" spans="1:3" x14ac:dyDescent="0.3">
      <c r="A63791" s="10" t="s">
        <v>0</v>
      </c>
      <c r="B63791" s="8" t="s">
        <v>53040</v>
      </c>
      <c r="C63791" s="5">
        <v>20.34</v>
      </c>
    </row>
    <row r="63792" spans="1:3" x14ac:dyDescent="0.3">
      <c r="A63792" s="10" t="s">
        <v>0</v>
      </c>
      <c r="B63792" s="8" t="s">
        <v>53684</v>
      </c>
      <c r="C63792" s="5">
        <v>14.82</v>
      </c>
    </row>
    <row r="63793" spans="1:3" x14ac:dyDescent="0.3">
      <c r="A63793" s="10" t="s">
        <v>0</v>
      </c>
      <c r="B63793" s="8" t="s">
        <v>53041</v>
      </c>
      <c r="C63793" s="5">
        <v>20.71</v>
      </c>
    </row>
    <row r="63794" spans="1:3" x14ac:dyDescent="0.3">
      <c r="A63794" s="10" t="s">
        <v>0</v>
      </c>
      <c r="B63794" s="8" t="s">
        <v>53042</v>
      </c>
      <c r="C63794" s="5">
        <v>19.73</v>
      </c>
    </row>
    <row r="63795" spans="1:3" x14ac:dyDescent="0.3">
      <c r="A63795" s="10" t="s">
        <v>0</v>
      </c>
      <c r="B63795" s="8" t="s">
        <v>53043</v>
      </c>
      <c r="C63795" s="5">
        <v>45.37</v>
      </c>
    </row>
    <row r="63796" spans="1:3" x14ac:dyDescent="0.3">
      <c r="A63796" s="10" t="s">
        <v>0</v>
      </c>
      <c r="B63796" s="8" t="s">
        <v>53044</v>
      </c>
      <c r="C63796" s="5">
        <v>49.46</v>
      </c>
    </row>
    <row r="63797" spans="1:3" x14ac:dyDescent="0.3">
      <c r="A63797" s="10" t="s">
        <v>0</v>
      </c>
      <c r="B63797" s="8" t="s">
        <v>53045</v>
      </c>
      <c r="C63797" s="5">
        <v>257.45999999999998</v>
      </c>
    </row>
    <row r="63798" spans="1:3" x14ac:dyDescent="0.3">
      <c r="A63798" s="10" t="s">
        <v>0</v>
      </c>
      <c r="B63798" s="8" t="s">
        <v>53046</v>
      </c>
      <c r="C63798" s="5">
        <v>284.70999999999998</v>
      </c>
    </row>
    <row r="63799" spans="1:3" x14ac:dyDescent="0.3">
      <c r="A63799" s="10" t="s">
        <v>0</v>
      </c>
      <c r="B63799" s="8" t="s">
        <v>53047</v>
      </c>
      <c r="C63799" s="5">
        <v>124.68</v>
      </c>
    </row>
    <row r="63800" spans="1:3" x14ac:dyDescent="0.3">
      <c r="A63800" s="10" t="s">
        <v>0</v>
      </c>
      <c r="B63800" s="8" t="s">
        <v>53048</v>
      </c>
      <c r="C63800" s="5">
        <v>40.86</v>
      </c>
    </row>
    <row r="63801" spans="1:3" x14ac:dyDescent="0.3">
      <c r="A63801" s="10" t="s">
        <v>0</v>
      </c>
      <c r="B63801" s="8" t="s">
        <v>53049</v>
      </c>
      <c r="C63801" s="5">
        <v>47.86</v>
      </c>
    </row>
    <row r="63802" spans="1:3" x14ac:dyDescent="0.3">
      <c r="A63802" s="10" t="s">
        <v>0</v>
      </c>
      <c r="B63802" s="8" t="s">
        <v>53050</v>
      </c>
      <c r="C63802" s="5">
        <v>105.37</v>
      </c>
    </row>
    <row r="63803" spans="1:3" x14ac:dyDescent="0.3">
      <c r="A63803" s="10" t="s">
        <v>0</v>
      </c>
      <c r="B63803" s="8" t="s">
        <v>53051</v>
      </c>
      <c r="C63803" s="5">
        <v>61.28</v>
      </c>
    </row>
    <row r="63804" spans="1:3" x14ac:dyDescent="0.3">
      <c r="A63804" s="10" t="s">
        <v>0</v>
      </c>
      <c r="B63804" s="8" t="s">
        <v>53052</v>
      </c>
      <c r="C63804" s="5">
        <v>46.98</v>
      </c>
    </row>
    <row r="63805" spans="1:3" x14ac:dyDescent="0.3">
      <c r="A63805" s="10" t="s">
        <v>0</v>
      </c>
      <c r="B63805" s="8" t="s">
        <v>53053</v>
      </c>
      <c r="C63805" s="5">
        <v>62.56</v>
      </c>
    </row>
    <row r="63806" spans="1:3" x14ac:dyDescent="0.3">
      <c r="A63806" s="10" t="s">
        <v>0</v>
      </c>
      <c r="B63806" s="8" t="s">
        <v>53054</v>
      </c>
      <c r="C63806" s="5">
        <v>46.24</v>
      </c>
    </row>
    <row r="63807" spans="1:3" x14ac:dyDescent="0.3">
      <c r="A63807" s="10" t="s">
        <v>0</v>
      </c>
      <c r="B63807" s="8" t="s">
        <v>53055</v>
      </c>
      <c r="C63807" s="5">
        <v>53.75</v>
      </c>
    </row>
    <row r="63808" spans="1:3" x14ac:dyDescent="0.3">
      <c r="A63808" s="10" t="s">
        <v>0</v>
      </c>
      <c r="B63808" s="8" t="s">
        <v>53056</v>
      </c>
      <c r="C63808" s="5">
        <v>46.34</v>
      </c>
    </row>
    <row r="63809" spans="1:3" x14ac:dyDescent="0.3">
      <c r="A63809" s="10" t="s">
        <v>0</v>
      </c>
      <c r="B63809" s="8" t="s">
        <v>53057</v>
      </c>
      <c r="C63809" s="5">
        <v>61.28</v>
      </c>
    </row>
    <row r="63810" spans="1:3" x14ac:dyDescent="0.3">
      <c r="A63810" s="10" t="s">
        <v>0</v>
      </c>
      <c r="B63810" s="8" t="s">
        <v>53058</v>
      </c>
      <c r="C63810" s="5">
        <v>74.08</v>
      </c>
    </row>
    <row r="63811" spans="1:3" x14ac:dyDescent="0.3">
      <c r="A63811" s="10" t="s">
        <v>0</v>
      </c>
      <c r="B63811" s="8" t="s">
        <v>53059</v>
      </c>
      <c r="C63811" s="5">
        <v>85.95</v>
      </c>
    </row>
    <row r="63812" spans="1:3" x14ac:dyDescent="0.3">
      <c r="A63812" s="10" t="s">
        <v>0</v>
      </c>
      <c r="B63812" s="8" t="s">
        <v>53060</v>
      </c>
      <c r="C63812" s="5">
        <v>13.54</v>
      </c>
    </row>
    <row r="63813" spans="1:3" x14ac:dyDescent="0.3">
      <c r="A63813" s="10" t="s">
        <v>0</v>
      </c>
      <c r="B63813" s="8" t="s">
        <v>53061</v>
      </c>
      <c r="C63813" s="5">
        <v>25.66</v>
      </c>
    </row>
    <row r="63814" spans="1:3" x14ac:dyDescent="0.3">
      <c r="A63814" s="10" t="s">
        <v>0</v>
      </c>
      <c r="B63814" s="8" t="s">
        <v>53062</v>
      </c>
      <c r="C63814" s="5">
        <v>25.66</v>
      </c>
    </row>
    <row r="63815" spans="1:3" x14ac:dyDescent="0.3">
      <c r="A63815" s="10" t="s">
        <v>0</v>
      </c>
      <c r="B63815" s="8" t="s">
        <v>53063</v>
      </c>
      <c r="C63815" s="5">
        <v>80.64</v>
      </c>
    </row>
    <row r="63816" spans="1:3" x14ac:dyDescent="0.3">
      <c r="A63816" s="10" t="s">
        <v>0</v>
      </c>
      <c r="B63816" s="8" t="s">
        <v>65220</v>
      </c>
      <c r="C63816" s="5">
        <v>9.44</v>
      </c>
    </row>
    <row r="63817" spans="1:3" x14ac:dyDescent="0.3">
      <c r="A63817" s="10" t="s">
        <v>0</v>
      </c>
      <c r="B63817" s="8" t="s">
        <v>53685</v>
      </c>
      <c r="C63817" s="5">
        <v>59.27</v>
      </c>
    </row>
    <row r="63818" spans="1:3" x14ac:dyDescent="0.3">
      <c r="A63818" s="10" t="s">
        <v>0</v>
      </c>
      <c r="B63818" s="8" t="s">
        <v>53064</v>
      </c>
      <c r="C63818" s="5">
        <v>39.78</v>
      </c>
    </row>
    <row r="63819" spans="1:3" x14ac:dyDescent="0.3">
      <c r="A63819" s="10" t="s">
        <v>0</v>
      </c>
      <c r="B63819" s="8" t="s">
        <v>53065</v>
      </c>
      <c r="C63819" s="5">
        <v>20.89</v>
      </c>
    </row>
    <row r="63820" spans="1:3" x14ac:dyDescent="0.3">
      <c r="A63820" s="10" t="s">
        <v>0</v>
      </c>
      <c r="B63820" s="8" t="s">
        <v>53066</v>
      </c>
      <c r="C63820" s="5">
        <v>23.67</v>
      </c>
    </row>
    <row r="63821" spans="1:3" x14ac:dyDescent="0.3">
      <c r="A63821" s="10" t="s">
        <v>0</v>
      </c>
      <c r="B63821" s="8" t="s">
        <v>53067</v>
      </c>
      <c r="C63821" s="5">
        <v>24.54</v>
      </c>
    </row>
    <row r="63822" spans="1:3" x14ac:dyDescent="0.3">
      <c r="A63822" s="10" t="s">
        <v>0</v>
      </c>
      <c r="B63822" s="8" t="s">
        <v>53068</v>
      </c>
      <c r="C63822" s="5">
        <v>20.71</v>
      </c>
    </row>
    <row r="63823" spans="1:3" x14ac:dyDescent="0.3">
      <c r="A63823" s="10" t="s">
        <v>0</v>
      </c>
      <c r="B63823" s="8" t="s">
        <v>53069</v>
      </c>
      <c r="C63823" s="5">
        <v>21.91</v>
      </c>
    </row>
    <row r="63824" spans="1:3" x14ac:dyDescent="0.3">
      <c r="A63824" s="10" t="s">
        <v>0</v>
      </c>
      <c r="B63824" s="8" t="s">
        <v>53070</v>
      </c>
      <c r="C63824" s="5">
        <v>20.61</v>
      </c>
    </row>
    <row r="63825" spans="1:3" x14ac:dyDescent="0.3">
      <c r="A63825" s="10" t="s">
        <v>0</v>
      </c>
      <c r="B63825" s="8" t="s">
        <v>53071</v>
      </c>
      <c r="C63825" s="5">
        <v>20.34</v>
      </c>
    </row>
    <row r="63826" spans="1:3" x14ac:dyDescent="0.3">
      <c r="A63826" s="10" t="s">
        <v>0</v>
      </c>
      <c r="B63826" s="8" t="s">
        <v>53072</v>
      </c>
      <c r="C63826" s="5">
        <v>20.48</v>
      </c>
    </row>
    <row r="63827" spans="1:3" x14ac:dyDescent="0.3">
      <c r="A63827" s="10" t="s">
        <v>0</v>
      </c>
      <c r="B63827" s="8" t="s">
        <v>53073</v>
      </c>
      <c r="C63827" s="5">
        <v>24.88</v>
      </c>
    </row>
    <row r="63828" spans="1:3" x14ac:dyDescent="0.3">
      <c r="A63828" s="10" t="s">
        <v>0</v>
      </c>
      <c r="B63828" s="8" t="s">
        <v>53074</v>
      </c>
      <c r="C63828" s="5">
        <v>3.23</v>
      </c>
    </row>
    <row r="63829" spans="1:3" x14ac:dyDescent="0.3">
      <c r="A63829" s="10" t="s">
        <v>0</v>
      </c>
      <c r="B63829" s="8" t="s">
        <v>53075</v>
      </c>
      <c r="C63829" s="5">
        <v>49.46</v>
      </c>
    </row>
    <row r="63830" spans="1:3" x14ac:dyDescent="0.3">
      <c r="A63830" s="10" t="s">
        <v>0</v>
      </c>
      <c r="B63830" s="8" t="s">
        <v>53076</v>
      </c>
      <c r="C63830" s="5">
        <v>49.46</v>
      </c>
    </row>
    <row r="63831" spans="1:3" x14ac:dyDescent="0.3">
      <c r="A63831" s="10" t="s">
        <v>0</v>
      </c>
      <c r="B63831" s="8" t="s">
        <v>65292</v>
      </c>
      <c r="C63831" s="5">
        <v>93.62</v>
      </c>
    </row>
    <row r="63832" spans="1:3" x14ac:dyDescent="0.3">
      <c r="A63832" s="10" t="s">
        <v>0</v>
      </c>
      <c r="B63832" s="8" t="s">
        <v>53077</v>
      </c>
      <c r="C63832" s="5">
        <v>5.1100000000000003</v>
      </c>
    </row>
    <row r="63833" spans="1:3" x14ac:dyDescent="0.3">
      <c r="A63833" s="10" t="s">
        <v>0</v>
      </c>
      <c r="B63833" s="8" t="s">
        <v>53078</v>
      </c>
      <c r="C63833" s="5">
        <v>4.84</v>
      </c>
    </row>
    <row r="63834" spans="1:3" x14ac:dyDescent="0.3">
      <c r="A63834" s="10" t="s">
        <v>0</v>
      </c>
      <c r="B63834" s="8" t="s">
        <v>53079</v>
      </c>
      <c r="C63834" s="5">
        <v>5.27</v>
      </c>
    </row>
    <row r="63835" spans="1:3" x14ac:dyDescent="0.3">
      <c r="A63835" s="10" t="s">
        <v>0</v>
      </c>
      <c r="B63835" s="8" t="s">
        <v>53080</v>
      </c>
      <c r="C63835" s="5">
        <v>12.37</v>
      </c>
    </row>
    <row r="63836" spans="1:3" x14ac:dyDescent="0.3">
      <c r="A63836" s="10" t="s">
        <v>0</v>
      </c>
      <c r="B63836" s="8" t="s">
        <v>53081</v>
      </c>
      <c r="C63836" s="5">
        <v>7.31</v>
      </c>
    </row>
    <row r="63837" spans="1:3" x14ac:dyDescent="0.3">
      <c r="A63837" s="10" t="s">
        <v>0</v>
      </c>
      <c r="B63837" s="8" t="s">
        <v>53082</v>
      </c>
      <c r="C63837" s="5">
        <v>13.62</v>
      </c>
    </row>
    <row r="63838" spans="1:3" x14ac:dyDescent="0.3">
      <c r="A63838" s="10" t="s">
        <v>0</v>
      </c>
      <c r="B63838" s="8" t="s">
        <v>53083</v>
      </c>
      <c r="C63838" s="5">
        <v>10.14</v>
      </c>
    </row>
    <row r="63839" spans="1:3" x14ac:dyDescent="0.3">
      <c r="A63839" s="10" t="s">
        <v>0</v>
      </c>
      <c r="B63839" s="8" t="s">
        <v>53084</v>
      </c>
      <c r="C63839" s="5">
        <v>52.33</v>
      </c>
    </row>
    <row r="63840" spans="1:3" x14ac:dyDescent="0.3">
      <c r="A63840" s="10" t="s">
        <v>0</v>
      </c>
      <c r="B63840" s="8" t="s">
        <v>53085</v>
      </c>
      <c r="C63840" s="5">
        <v>106.78</v>
      </c>
    </row>
    <row r="63841" spans="1:3" x14ac:dyDescent="0.3">
      <c r="A63841" s="10" t="s">
        <v>0</v>
      </c>
      <c r="B63841" s="8" t="s">
        <v>53086</v>
      </c>
      <c r="C63841" s="5">
        <v>12.9</v>
      </c>
    </row>
    <row r="63842" spans="1:3" x14ac:dyDescent="0.3">
      <c r="A63842" s="10" t="s">
        <v>0</v>
      </c>
      <c r="B63842" s="8" t="s">
        <v>53087</v>
      </c>
      <c r="C63842" s="5">
        <v>26.88</v>
      </c>
    </row>
    <row r="63843" spans="1:3" x14ac:dyDescent="0.3">
      <c r="A63843" s="10" t="s">
        <v>0</v>
      </c>
      <c r="B63843" s="8" t="s">
        <v>53088</v>
      </c>
      <c r="C63843" s="5">
        <v>73.5</v>
      </c>
    </row>
    <row r="63844" spans="1:3" x14ac:dyDescent="0.3">
      <c r="A63844" s="10" t="s">
        <v>0</v>
      </c>
      <c r="B63844" s="8" t="s">
        <v>53089</v>
      </c>
      <c r="C63844" s="5">
        <v>130.31</v>
      </c>
    </row>
    <row r="63845" spans="1:3" x14ac:dyDescent="0.3">
      <c r="A63845" s="10" t="s">
        <v>0</v>
      </c>
      <c r="B63845" s="8" t="s">
        <v>53090</v>
      </c>
      <c r="C63845" s="5">
        <v>26.88</v>
      </c>
    </row>
    <row r="63846" spans="1:3" x14ac:dyDescent="0.3">
      <c r="A63846" s="10" t="s">
        <v>0</v>
      </c>
      <c r="B63846" s="8" t="s">
        <v>53091</v>
      </c>
      <c r="C63846" s="5">
        <v>75.12</v>
      </c>
    </row>
    <row r="63847" spans="1:3" x14ac:dyDescent="0.3">
      <c r="A63847" s="10" t="s">
        <v>0</v>
      </c>
      <c r="B63847" s="8" t="s">
        <v>53092</v>
      </c>
      <c r="C63847" s="5">
        <v>19.899999999999999</v>
      </c>
    </row>
    <row r="63848" spans="1:3" x14ac:dyDescent="0.3">
      <c r="A63848" s="10" t="s">
        <v>0</v>
      </c>
      <c r="B63848" s="8" t="s">
        <v>53093</v>
      </c>
      <c r="C63848" s="5">
        <v>31.58</v>
      </c>
    </row>
    <row r="63849" spans="1:3" x14ac:dyDescent="0.3">
      <c r="A63849" s="10" t="s">
        <v>0</v>
      </c>
      <c r="B63849" s="8" t="s">
        <v>53094</v>
      </c>
      <c r="C63849" s="5">
        <v>53.58</v>
      </c>
    </row>
    <row r="63850" spans="1:3" x14ac:dyDescent="0.3">
      <c r="A63850" s="10" t="s">
        <v>0</v>
      </c>
      <c r="B63850" s="8" t="s">
        <v>53095</v>
      </c>
      <c r="C63850" s="5">
        <v>73.73</v>
      </c>
    </row>
    <row r="63851" spans="1:3" x14ac:dyDescent="0.3">
      <c r="A63851" s="10" t="s">
        <v>0</v>
      </c>
      <c r="B63851" s="8" t="s">
        <v>53096</v>
      </c>
      <c r="C63851" s="5">
        <v>4.78</v>
      </c>
    </row>
    <row r="63852" spans="1:3" x14ac:dyDescent="0.3">
      <c r="A63852" s="10" t="s">
        <v>0</v>
      </c>
      <c r="B63852" s="8" t="s">
        <v>53097</v>
      </c>
      <c r="C63852" s="5">
        <v>58.41</v>
      </c>
    </row>
    <row r="63853" spans="1:3" x14ac:dyDescent="0.3">
      <c r="A63853" s="10" t="s">
        <v>0</v>
      </c>
      <c r="B63853" s="8" t="s">
        <v>53098</v>
      </c>
      <c r="C63853" s="5">
        <v>58.41</v>
      </c>
    </row>
    <row r="63854" spans="1:3" x14ac:dyDescent="0.3">
      <c r="A63854" s="10" t="s">
        <v>0</v>
      </c>
      <c r="B63854" s="8" t="s">
        <v>65749</v>
      </c>
      <c r="C63854" s="5">
        <v>2.38</v>
      </c>
    </row>
    <row r="63855" spans="1:3" x14ac:dyDescent="0.3">
      <c r="A63855" s="10" t="s">
        <v>0</v>
      </c>
      <c r="B63855" s="8" t="s">
        <v>53099</v>
      </c>
      <c r="C63855" s="5">
        <v>19.27</v>
      </c>
    </row>
    <row r="63856" spans="1:3" x14ac:dyDescent="0.3">
      <c r="A63856" s="10" t="s">
        <v>0</v>
      </c>
      <c r="B63856" s="8" t="s">
        <v>53100</v>
      </c>
      <c r="C63856" s="5">
        <v>69.88</v>
      </c>
    </row>
    <row r="63857" spans="1:3" x14ac:dyDescent="0.3">
      <c r="A63857" s="10" t="s">
        <v>0</v>
      </c>
      <c r="B63857" s="8" t="s">
        <v>65221</v>
      </c>
      <c r="C63857" s="5">
        <v>11.71</v>
      </c>
    </row>
    <row r="63858" spans="1:3" x14ac:dyDescent="0.3">
      <c r="A63858" s="10" t="s">
        <v>0</v>
      </c>
      <c r="B63858" s="8" t="s">
        <v>53101</v>
      </c>
      <c r="C63858" s="5">
        <v>6.9</v>
      </c>
    </row>
    <row r="63859" spans="1:3" x14ac:dyDescent="0.3">
      <c r="A63859" s="10" t="s">
        <v>0</v>
      </c>
      <c r="B63859" s="8" t="s">
        <v>65253</v>
      </c>
      <c r="C63859" s="5">
        <v>8.59</v>
      </c>
    </row>
    <row r="63860" spans="1:3" x14ac:dyDescent="0.3">
      <c r="A63860" s="10" t="s">
        <v>0</v>
      </c>
      <c r="B63860" s="8" t="s">
        <v>53102</v>
      </c>
      <c r="C63860" s="5">
        <v>10.75</v>
      </c>
    </row>
    <row r="63861" spans="1:3" x14ac:dyDescent="0.3">
      <c r="A63861" s="10" t="s">
        <v>0</v>
      </c>
      <c r="B63861" s="8" t="s">
        <v>53103</v>
      </c>
      <c r="C63861" s="5">
        <v>42.97</v>
      </c>
    </row>
    <row r="63862" spans="1:3" x14ac:dyDescent="0.3">
      <c r="A63862" s="10" t="s">
        <v>0</v>
      </c>
      <c r="B63862" s="8" t="s">
        <v>53104</v>
      </c>
      <c r="C63862" s="5">
        <v>141.41999999999999</v>
      </c>
    </row>
    <row r="63863" spans="1:3" x14ac:dyDescent="0.3">
      <c r="A63863" s="10" t="s">
        <v>0</v>
      </c>
      <c r="B63863" s="8" t="s">
        <v>53105</v>
      </c>
      <c r="C63863" s="5">
        <v>52.93</v>
      </c>
    </row>
    <row r="63864" spans="1:3" x14ac:dyDescent="0.3">
      <c r="A63864" s="10" t="s">
        <v>0</v>
      </c>
      <c r="B63864" s="8" t="s">
        <v>53686</v>
      </c>
      <c r="C63864" s="5">
        <v>4.3</v>
      </c>
    </row>
    <row r="63865" spans="1:3" x14ac:dyDescent="0.3">
      <c r="A63865" s="10" t="s">
        <v>0</v>
      </c>
      <c r="B63865" s="8" t="s">
        <v>53106</v>
      </c>
      <c r="C63865" s="5">
        <v>21.06</v>
      </c>
    </row>
    <row r="63866" spans="1:3" x14ac:dyDescent="0.3">
      <c r="A63866" s="10" t="s">
        <v>0</v>
      </c>
      <c r="B63866" s="8" t="s">
        <v>53107</v>
      </c>
      <c r="C63866" s="5">
        <v>1.53</v>
      </c>
    </row>
    <row r="63867" spans="1:3" x14ac:dyDescent="0.3">
      <c r="A63867" s="10" t="s">
        <v>0</v>
      </c>
      <c r="B63867" s="8" t="s">
        <v>53108</v>
      </c>
      <c r="C63867" s="5">
        <v>123.65</v>
      </c>
    </row>
    <row r="63868" spans="1:3" x14ac:dyDescent="0.3">
      <c r="A63868" s="10" t="s">
        <v>0</v>
      </c>
      <c r="B63868" s="8" t="s">
        <v>53109</v>
      </c>
      <c r="C63868" s="5">
        <v>279.54000000000002</v>
      </c>
    </row>
    <row r="63869" spans="1:3" x14ac:dyDescent="0.3">
      <c r="A63869" s="10" t="s">
        <v>0</v>
      </c>
      <c r="B63869" s="8" t="s">
        <v>53110</v>
      </c>
      <c r="C63869" s="5">
        <v>125.18</v>
      </c>
    </row>
    <row r="63870" spans="1:3" x14ac:dyDescent="0.3">
      <c r="A63870" s="10" t="s">
        <v>0</v>
      </c>
      <c r="B63870" s="8" t="s">
        <v>53111</v>
      </c>
      <c r="C63870" s="5">
        <v>124.25</v>
      </c>
    </row>
    <row r="63871" spans="1:3" x14ac:dyDescent="0.3">
      <c r="A63871" s="10" t="s">
        <v>0</v>
      </c>
      <c r="B63871" s="8" t="s">
        <v>53112</v>
      </c>
      <c r="C63871" s="5">
        <v>6.56</v>
      </c>
    </row>
    <row r="63872" spans="1:3" x14ac:dyDescent="0.3">
      <c r="A63872" s="10" t="s">
        <v>0</v>
      </c>
      <c r="B63872" s="8" t="s">
        <v>53687</v>
      </c>
      <c r="C63872" s="5">
        <v>2.75</v>
      </c>
    </row>
    <row r="63873" spans="1:3" x14ac:dyDescent="0.3">
      <c r="A63873" s="10" t="s">
        <v>0</v>
      </c>
      <c r="B63873" s="8" t="s">
        <v>53113</v>
      </c>
      <c r="C63873" s="5">
        <v>10.88</v>
      </c>
    </row>
    <row r="63874" spans="1:3" x14ac:dyDescent="0.3">
      <c r="A63874" s="10" t="s">
        <v>0</v>
      </c>
      <c r="B63874" s="8" t="s">
        <v>53114</v>
      </c>
      <c r="C63874" s="5">
        <v>13.97</v>
      </c>
    </row>
    <row r="63875" spans="1:3" x14ac:dyDescent="0.3">
      <c r="A63875" s="10" t="s">
        <v>0</v>
      </c>
      <c r="B63875" s="8" t="s">
        <v>53115</v>
      </c>
      <c r="C63875" s="5">
        <v>9.83</v>
      </c>
    </row>
    <row r="63876" spans="1:3" x14ac:dyDescent="0.3">
      <c r="A63876" s="10" t="s">
        <v>0</v>
      </c>
      <c r="B63876" s="8" t="s">
        <v>53116</v>
      </c>
      <c r="C63876" s="5">
        <v>20.43</v>
      </c>
    </row>
    <row r="63877" spans="1:3" x14ac:dyDescent="0.3">
      <c r="A63877" s="10" t="s">
        <v>0</v>
      </c>
      <c r="B63877" s="8" t="s">
        <v>53117</v>
      </c>
      <c r="C63877" s="5">
        <v>13.97</v>
      </c>
    </row>
    <row r="63878" spans="1:3" x14ac:dyDescent="0.3">
      <c r="A63878" s="10" t="s">
        <v>0</v>
      </c>
      <c r="B63878" s="8" t="s">
        <v>53118</v>
      </c>
      <c r="C63878" s="5">
        <v>15.06</v>
      </c>
    </row>
    <row r="63879" spans="1:3" x14ac:dyDescent="0.3">
      <c r="A63879" s="10" t="s">
        <v>0</v>
      </c>
      <c r="B63879" s="8" t="s">
        <v>53119</v>
      </c>
      <c r="C63879" s="5">
        <v>36.56</v>
      </c>
    </row>
    <row r="63880" spans="1:3" x14ac:dyDescent="0.3">
      <c r="A63880" s="10" t="s">
        <v>0</v>
      </c>
      <c r="B63880" s="8" t="s">
        <v>53120</v>
      </c>
      <c r="C63880" s="5">
        <v>5.37</v>
      </c>
    </row>
    <row r="63881" spans="1:3" x14ac:dyDescent="0.3">
      <c r="A63881" s="10" t="s">
        <v>0</v>
      </c>
      <c r="B63881" s="8" t="s">
        <v>53121</v>
      </c>
      <c r="C63881" s="5">
        <v>50.54</v>
      </c>
    </row>
    <row r="63882" spans="1:3" x14ac:dyDescent="0.3">
      <c r="A63882" s="10" t="s">
        <v>0</v>
      </c>
      <c r="B63882" s="8" t="s">
        <v>53122</v>
      </c>
      <c r="C63882" s="5">
        <v>3.23</v>
      </c>
    </row>
    <row r="63883" spans="1:3" x14ac:dyDescent="0.3">
      <c r="A63883" s="10" t="s">
        <v>0</v>
      </c>
      <c r="B63883" s="8" t="s">
        <v>53123</v>
      </c>
      <c r="C63883" s="5">
        <v>7.49</v>
      </c>
    </row>
    <row r="63884" spans="1:3" x14ac:dyDescent="0.3">
      <c r="A63884" s="10" t="s">
        <v>0</v>
      </c>
      <c r="B63884" s="8" t="s">
        <v>53124</v>
      </c>
      <c r="C63884" s="5">
        <v>5.5</v>
      </c>
    </row>
    <row r="63885" spans="1:3" x14ac:dyDescent="0.3">
      <c r="A63885" s="10" t="s">
        <v>0</v>
      </c>
      <c r="B63885" s="8" t="s">
        <v>53125</v>
      </c>
      <c r="C63885" s="5">
        <v>5.35</v>
      </c>
    </row>
    <row r="63886" spans="1:3" x14ac:dyDescent="0.3">
      <c r="A63886" s="10" t="s">
        <v>0</v>
      </c>
      <c r="B63886" s="8" t="s">
        <v>53126</v>
      </c>
      <c r="C63886" s="5">
        <v>5.91</v>
      </c>
    </row>
    <row r="63887" spans="1:3" x14ac:dyDescent="0.3">
      <c r="A63887" s="10" t="s">
        <v>0</v>
      </c>
      <c r="B63887" s="8" t="s">
        <v>53127</v>
      </c>
      <c r="C63887" s="5">
        <v>7.2</v>
      </c>
    </row>
    <row r="63888" spans="1:3" x14ac:dyDescent="0.3">
      <c r="A63888" s="10" t="s">
        <v>0</v>
      </c>
      <c r="B63888" s="8" t="s">
        <v>65117</v>
      </c>
      <c r="C63888" s="5">
        <v>42.29</v>
      </c>
    </row>
    <row r="63889" spans="1:3" x14ac:dyDescent="0.3">
      <c r="A63889" s="10" t="s">
        <v>0</v>
      </c>
      <c r="B63889" s="8" t="s">
        <v>53128</v>
      </c>
      <c r="C63889" s="5">
        <v>15.06</v>
      </c>
    </row>
    <row r="63890" spans="1:3" x14ac:dyDescent="0.3">
      <c r="A63890" s="10" t="s">
        <v>0</v>
      </c>
      <c r="B63890" s="8" t="s">
        <v>53129</v>
      </c>
      <c r="C63890" s="5">
        <v>4.2699999999999996</v>
      </c>
    </row>
    <row r="63891" spans="1:3" x14ac:dyDescent="0.3">
      <c r="A63891" s="10" t="s">
        <v>0</v>
      </c>
      <c r="B63891" s="8" t="s">
        <v>53130</v>
      </c>
      <c r="C63891" s="5">
        <v>18.260000000000002</v>
      </c>
    </row>
    <row r="63892" spans="1:3" x14ac:dyDescent="0.3">
      <c r="A63892" s="10" t="s">
        <v>0</v>
      </c>
      <c r="B63892" s="8" t="s">
        <v>53131</v>
      </c>
      <c r="C63892" s="5">
        <v>146.19999999999999</v>
      </c>
    </row>
    <row r="63893" spans="1:3" x14ac:dyDescent="0.3">
      <c r="A63893" s="10" t="s">
        <v>0</v>
      </c>
      <c r="B63893" s="8" t="s">
        <v>53132</v>
      </c>
      <c r="C63893" s="5">
        <v>63.99</v>
      </c>
    </row>
    <row r="63894" spans="1:3" x14ac:dyDescent="0.3">
      <c r="A63894" s="10" t="s">
        <v>0</v>
      </c>
      <c r="B63894" s="8" t="s">
        <v>53133</v>
      </c>
      <c r="C63894" s="5">
        <v>34.409999999999997</v>
      </c>
    </row>
    <row r="63895" spans="1:3" x14ac:dyDescent="0.3">
      <c r="A63895" s="10" t="s">
        <v>0</v>
      </c>
      <c r="B63895" s="8" t="s">
        <v>65130</v>
      </c>
      <c r="C63895" s="5">
        <v>135.58000000000001</v>
      </c>
    </row>
    <row r="63896" spans="1:3" x14ac:dyDescent="0.3">
      <c r="A63896" s="10" t="s">
        <v>0</v>
      </c>
      <c r="B63896" s="8" t="s">
        <v>53134</v>
      </c>
      <c r="C63896" s="5">
        <v>138.69</v>
      </c>
    </row>
    <row r="63897" spans="1:3" x14ac:dyDescent="0.3">
      <c r="A63897" s="10" t="s">
        <v>0</v>
      </c>
      <c r="B63897" s="8" t="s">
        <v>65101</v>
      </c>
      <c r="C63897" s="5">
        <v>50.54</v>
      </c>
    </row>
    <row r="63898" spans="1:3" x14ac:dyDescent="0.3">
      <c r="A63898" s="10" t="s">
        <v>0</v>
      </c>
      <c r="B63898" s="8" t="s">
        <v>53135</v>
      </c>
      <c r="C63898" s="5">
        <v>112.89</v>
      </c>
    </row>
    <row r="63899" spans="1:3" x14ac:dyDescent="0.3">
      <c r="A63899" s="10" t="s">
        <v>0</v>
      </c>
      <c r="B63899" s="8" t="s">
        <v>53136</v>
      </c>
      <c r="C63899" s="5">
        <v>150.52000000000001</v>
      </c>
    </row>
    <row r="63900" spans="1:3" x14ac:dyDescent="0.3">
      <c r="A63900" s="10" t="s">
        <v>0</v>
      </c>
      <c r="B63900" s="8" t="s">
        <v>53137</v>
      </c>
      <c r="C63900" s="5">
        <v>118.27</v>
      </c>
    </row>
    <row r="63901" spans="1:3" x14ac:dyDescent="0.3">
      <c r="A63901" s="10" t="s">
        <v>0</v>
      </c>
      <c r="B63901" s="8" t="s">
        <v>53138</v>
      </c>
      <c r="C63901" s="5">
        <v>134.38999999999999</v>
      </c>
    </row>
    <row r="63902" spans="1:3" x14ac:dyDescent="0.3">
      <c r="A63902" s="10" t="s">
        <v>0</v>
      </c>
      <c r="B63902" s="8" t="s">
        <v>53139</v>
      </c>
      <c r="C63902" s="5">
        <v>96.77</v>
      </c>
    </row>
    <row r="63903" spans="1:3" x14ac:dyDescent="0.3">
      <c r="A63903" s="10" t="s">
        <v>0</v>
      </c>
      <c r="B63903" s="8" t="s">
        <v>53140</v>
      </c>
      <c r="C63903" s="5">
        <v>141.91999999999999</v>
      </c>
    </row>
    <row r="63904" spans="1:3" x14ac:dyDescent="0.3">
      <c r="A63904" s="10" t="s">
        <v>0</v>
      </c>
      <c r="B63904" s="8" t="s">
        <v>53141</v>
      </c>
      <c r="C63904" s="5">
        <v>134.38999999999999</v>
      </c>
    </row>
    <row r="63905" spans="1:3" x14ac:dyDescent="0.3">
      <c r="A63905" s="10" t="s">
        <v>0</v>
      </c>
      <c r="B63905" s="8" t="s">
        <v>53142</v>
      </c>
      <c r="C63905" s="5">
        <v>2.81</v>
      </c>
    </row>
    <row r="63906" spans="1:3" x14ac:dyDescent="0.3">
      <c r="A63906" s="10" t="s">
        <v>0</v>
      </c>
      <c r="B63906" s="8" t="s">
        <v>53143</v>
      </c>
      <c r="C63906" s="5">
        <v>85.62</v>
      </c>
    </row>
    <row r="63907" spans="1:3" x14ac:dyDescent="0.3">
      <c r="A63907" s="10" t="s">
        <v>0</v>
      </c>
      <c r="B63907" s="8" t="s">
        <v>53144</v>
      </c>
      <c r="C63907" s="5">
        <v>17.149999999999999</v>
      </c>
    </row>
    <row r="63908" spans="1:3" x14ac:dyDescent="0.3">
      <c r="A63908" s="10" t="s">
        <v>0</v>
      </c>
      <c r="B63908" s="8" t="s">
        <v>53145</v>
      </c>
      <c r="C63908" s="5">
        <v>76.34</v>
      </c>
    </row>
    <row r="63909" spans="1:3" x14ac:dyDescent="0.3">
      <c r="A63909" s="10" t="s">
        <v>0</v>
      </c>
      <c r="B63909" s="8" t="s">
        <v>53146</v>
      </c>
      <c r="C63909" s="5">
        <v>73.27</v>
      </c>
    </row>
    <row r="63910" spans="1:3" x14ac:dyDescent="0.3">
      <c r="A63910" s="10" t="s">
        <v>0</v>
      </c>
      <c r="B63910" s="8" t="s">
        <v>53147</v>
      </c>
      <c r="C63910" s="5">
        <v>65.45</v>
      </c>
    </row>
    <row r="63911" spans="1:3" x14ac:dyDescent="0.3">
      <c r="A63911" s="10" t="s">
        <v>0</v>
      </c>
      <c r="B63911" s="8" t="s">
        <v>53148</v>
      </c>
      <c r="C63911" s="5">
        <v>45.16</v>
      </c>
    </row>
    <row r="63912" spans="1:3" x14ac:dyDescent="0.3">
      <c r="A63912" s="10" t="s">
        <v>0</v>
      </c>
      <c r="B63912" s="8" t="s">
        <v>53688</v>
      </c>
      <c r="C63912" s="5">
        <v>46.24</v>
      </c>
    </row>
    <row r="63913" spans="1:3" x14ac:dyDescent="0.3">
      <c r="A63913" s="10" t="s">
        <v>0</v>
      </c>
      <c r="B63913" s="8" t="s">
        <v>65257</v>
      </c>
      <c r="C63913" s="5">
        <v>51.71</v>
      </c>
    </row>
    <row r="63914" spans="1:3" x14ac:dyDescent="0.3">
      <c r="A63914" s="10" t="s">
        <v>0</v>
      </c>
      <c r="B63914" s="8" t="s">
        <v>53149</v>
      </c>
      <c r="C63914" s="5">
        <v>40.61</v>
      </c>
    </row>
    <row r="63915" spans="1:3" x14ac:dyDescent="0.3">
      <c r="A63915" s="10" t="s">
        <v>0</v>
      </c>
      <c r="B63915" s="8" t="s">
        <v>53150</v>
      </c>
      <c r="C63915" s="5">
        <v>40.61</v>
      </c>
    </row>
    <row r="63916" spans="1:3" x14ac:dyDescent="0.3">
      <c r="A63916" s="10" t="s">
        <v>0</v>
      </c>
      <c r="B63916" s="8" t="s">
        <v>53151</v>
      </c>
      <c r="C63916" s="5">
        <v>42.24</v>
      </c>
    </row>
    <row r="63917" spans="1:3" x14ac:dyDescent="0.3">
      <c r="A63917" s="10" t="s">
        <v>0</v>
      </c>
      <c r="B63917" s="8" t="s">
        <v>53152</v>
      </c>
      <c r="C63917" s="5">
        <v>42.24</v>
      </c>
    </row>
    <row r="63918" spans="1:3" x14ac:dyDescent="0.3">
      <c r="A63918" s="10" t="s">
        <v>0</v>
      </c>
      <c r="B63918" s="8" t="s">
        <v>53153</v>
      </c>
      <c r="C63918" s="5">
        <v>50.37</v>
      </c>
    </row>
    <row r="63919" spans="1:3" x14ac:dyDescent="0.3">
      <c r="A63919" s="10" t="s">
        <v>0</v>
      </c>
      <c r="B63919" s="8" t="s">
        <v>53154</v>
      </c>
      <c r="C63919" s="5">
        <v>50.37</v>
      </c>
    </row>
    <row r="63920" spans="1:3" x14ac:dyDescent="0.3">
      <c r="A63920" s="10" t="s">
        <v>0</v>
      </c>
      <c r="B63920" s="8" t="s">
        <v>53155</v>
      </c>
      <c r="C63920" s="5">
        <v>18.440000000000001</v>
      </c>
    </row>
    <row r="63921" spans="1:3" x14ac:dyDescent="0.3">
      <c r="A63921" s="10" t="s">
        <v>0</v>
      </c>
      <c r="B63921" s="8" t="s">
        <v>53156</v>
      </c>
      <c r="C63921" s="5">
        <v>19.5</v>
      </c>
    </row>
    <row r="63922" spans="1:3" x14ac:dyDescent="0.3">
      <c r="A63922" s="10" t="s">
        <v>0</v>
      </c>
      <c r="B63922" s="8" t="s">
        <v>53157</v>
      </c>
      <c r="C63922" s="5">
        <v>13.97</v>
      </c>
    </row>
    <row r="63923" spans="1:3" x14ac:dyDescent="0.3">
      <c r="A63923" s="10" t="s">
        <v>0</v>
      </c>
      <c r="B63923" s="8" t="s">
        <v>53158</v>
      </c>
      <c r="C63923" s="5">
        <v>13.97</v>
      </c>
    </row>
    <row r="63924" spans="1:3" x14ac:dyDescent="0.3">
      <c r="A63924" s="10" t="s">
        <v>0</v>
      </c>
      <c r="B63924" s="8" t="s">
        <v>53159</v>
      </c>
      <c r="C63924" s="5">
        <v>20.43</v>
      </c>
    </row>
    <row r="63925" spans="1:3" x14ac:dyDescent="0.3">
      <c r="A63925" s="10" t="s">
        <v>0</v>
      </c>
      <c r="B63925" s="8" t="s">
        <v>53160</v>
      </c>
      <c r="C63925" s="5">
        <v>20.43</v>
      </c>
    </row>
    <row r="63926" spans="1:3" x14ac:dyDescent="0.3">
      <c r="A63926" s="10" t="s">
        <v>0</v>
      </c>
      <c r="B63926" s="8" t="s">
        <v>53161</v>
      </c>
      <c r="C63926" s="5">
        <v>12.9</v>
      </c>
    </row>
    <row r="63927" spans="1:3" x14ac:dyDescent="0.3">
      <c r="A63927" s="10" t="s">
        <v>0</v>
      </c>
      <c r="B63927" s="8" t="s">
        <v>53162</v>
      </c>
      <c r="C63927" s="5">
        <v>10.73</v>
      </c>
    </row>
    <row r="63928" spans="1:3" x14ac:dyDescent="0.3">
      <c r="A63928" s="10" t="s">
        <v>0</v>
      </c>
      <c r="B63928" s="8" t="s">
        <v>53163</v>
      </c>
      <c r="C63928" s="5">
        <v>17.100000000000001</v>
      </c>
    </row>
    <row r="63929" spans="1:3" x14ac:dyDescent="0.3">
      <c r="A63929" s="10" t="s">
        <v>0</v>
      </c>
      <c r="B63929" s="8" t="s">
        <v>53164</v>
      </c>
      <c r="C63929" s="5">
        <v>17.100000000000001</v>
      </c>
    </row>
    <row r="63930" spans="1:3" x14ac:dyDescent="0.3">
      <c r="A63930" s="10" t="s">
        <v>0</v>
      </c>
      <c r="B63930" s="8" t="s">
        <v>53165</v>
      </c>
      <c r="C63930" s="5">
        <v>18.27</v>
      </c>
    </row>
    <row r="63931" spans="1:3" x14ac:dyDescent="0.3">
      <c r="A63931" s="10" t="s">
        <v>0</v>
      </c>
      <c r="B63931" s="8" t="s">
        <v>53166</v>
      </c>
      <c r="C63931" s="5">
        <v>19.36</v>
      </c>
    </row>
    <row r="63932" spans="1:3" x14ac:dyDescent="0.3">
      <c r="A63932" s="10" t="s">
        <v>0</v>
      </c>
      <c r="B63932" s="8" t="s">
        <v>53167</v>
      </c>
      <c r="C63932" s="5">
        <v>19.36</v>
      </c>
    </row>
    <row r="63933" spans="1:3" x14ac:dyDescent="0.3">
      <c r="A63933" s="10" t="s">
        <v>0</v>
      </c>
      <c r="B63933" s="8" t="s">
        <v>53168</v>
      </c>
      <c r="C63933" s="5">
        <v>21.05</v>
      </c>
    </row>
    <row r="63934" spans="1:3" x14ac:dyDescent="0.3">
      <c r="A63934" s="10" t="s">
        <v>0</v>
      </c>
      <c r="B63934" s="8" t="s">
        <v>53169</v>
      </c>
      <c r="C63934" s="5">
        <v>21.05</v>
      </c>
    </row>
    <row r="63935" spans="1:3" x14ac:dyDescent="0.3">
      <c r="A63935" s="10" t="s">
        <v>0</v>
      </c>
      <c r="B63935" s="8" t="s">
        <v>53170</v>
      </c>
      <c r="C63935" s="5">
        <v>12.37</v>
      </c>
    </row>
    <row r="63936" spans="1:3" x14ac:dyDescent="0.3">
      <c r="A63936" s="10" t="s">
        <v>0</v>
      </c>
      <c r="B63936" s="8" t="s">
        <v>53171</v>
      </c>
      <c r="C63936" s="5">
        <v>12.37</v>
      </c>
    </row>
    <row r="63937" spans="1:3" x14ac:dyDescent="0.3">
      <c r="A63937" s="10" t="s">
        <v>0</v>
      </c>
      <c r="B63937" s="8" t="s">
        <v>53172</v>
      </c>
      <c r="C63937" s="5">
        <v>12.89</v>
      </c>
    </row>
    <row r="63938" spans="1:3" x14ac:dyDescent="0.3">
      <c r="A63938" s="10" t="s">
        <v>0</v>
      </c>
      <c r="B63938" s="8" t="s">
        <v>53173</v>
      </c>
      <c r="C63938" s="5">
        <v>12.89</v>
      </c>
    </row>
    <row r="63939" spans="1:3" x14ac:dyDescent="0.3">
      <c r="A63939" s="10" t="s">
        <v>0</v>
      </c>
      <c r="B63939" s="8" t="s">
        <v>53174</v>
      </c>
      <c r="C63939" s="5">
        <v>11.59</v>
      </c>
    </row>
    <row r="63940" spans="1:3" x14ac:dyDescent="0.3">
      <c r="A63940" s="10" t="s">
        <v>0</v>
      </c>
      <c r="B63940" s="8" t="s">
        <v>53175</v>
      </c>
      <c r="C63940" s="5">
        <v>11.59</v>
      </c>
    </row>
    <row r="63941" spans="1:3" x14ac:dyDescent="0.3">
      <c r="A63941" s="10" t="s">
        <v>0</v>
      </c>
      <c r="B63941" s="8" t="s">
        <v>53176</v>
      </c>
      <c r="C63941" s="5">
        <v>7.73</v>
      </c>
    </row>
    <row r="63942" spans="1:3" x14ac:dyDescent="0.3">
      <c r="A63942" s="10" t="s">
        <v>0</v>
      </c>
      <c r="B63942" s="8" t="s">
        <v>53177</v>
      </c>
      <c r="C63942" s="5">
        <v>7.73</v>
      </c>
    </row>
    <row r="63943" spans="1:3" x14ac:dyDescent="0.3">
      <c r="A63943" s="10" t="s">
        <v>0</v>
      </c>
      <c r="B63943" s="8" t="s">
        <v>53178</v>
      </c>
      <c r="C63943" s="5">
        <v>24.73</v>
      </c>
    </row>
    <row r="63944" spans="1:3" x14ac:dyDescent="0.3">
      <c r="A63944" s="10" t="s">
        <v>0</v>
      </c>
      <c r="B63944" s="8" t="s">
        <v>53179</v>
      </c>
      <c r="C63944" s="5">
        <v>21.48</v>
      </c>
    </row>
    <row r="63945" spans="1:3" x14ac:dyDescent="0.3">
      <c r="A63945" s="10" t="s">
        <v>0</v>
      </c>
      <c r="B63945" s="8" t="s">
        <v>53180</v>
      </c>
      <c r="C63945" s="5">
        <v>19.96</v>
      </c>
    </row>
    <row r="63946" spans="1:3" x14ac:dyDescent="0.3">
      <c r="A63946" s="10" t="s">
        <v>0</v>
      </c>
      <c r="B63946" s="8" t="s">
        <v>53181</v>
      </c>
      <c r="C63946" s="5">
        <v>18.47</v>
      </c>
    </row>
    <row r="63947" spans="1:3" x14ac:dyDescent="0.3">
      <c r="A63947" s="10" t="s">
        <v>0</v>
      </c>
      <c r="B63947" s="8" t="s">
        <v>53182</v>
      </c>
      <c r="C63947" s="5">
        <v>5.91</v>
      </c>
    </row>
    <row r="63948" spans="1:3" x14ac:dyDescent="0.3">
      <c r="A63948" s="10" t="s">
        <v>0</v>
      </c>
      <c r="B63948" s="8" t="s">
        <v>53183</v>
      </c>
      <c r="C63948" s="5">
        <v>20.170000000000002</v>
      </c>
    </row>
    <row r="63949" spans="1:3" x14ac:dyDescent="0.3">
      <c r="A63949" s="10" t="s">
        <v>0</v>
      </c>
      <c r="B63949" s="8" t="s">
        <v>53184</v>
      </c>
      <c r="C63949" s="5">
        <v>87.01</v>
      </c>
    </row>
    <row r="63950" spans="1:3" x14ac:dyDescent="0.3">
      <c r="A63950" s="10" t="s">
        <v>0</v>
      </c>
      <c r="B63950" s="8" t="s">
        <v>53185</v>
      </c>
      <c r="C63950" s="5">
        <v>15.06</v>
      </c>
    </row>
    <row r="63951" spans="1:3" x14ac:dyDescent="0.3">
      <c r="A63951" s="10" t="s">
        <v>0</v>
      </c>
      <c r="B63951" s="8" t="s">
        <v>53186</v>
      </c>
      <c r="C63951" s="5">
        <v>18.63</v>
      </c>
    </row>
    <row r="63952" spans="1:3" x14ac:dyDescent="0.3">
      <c r="A63952" s="10" t="s">
        <v>0</v>
      </c>
      <c r="B63952" s="8" t="s">
        <v>53187</v>
      </c>
      <c r="C63952" s="5">
        <v>26.13</v>
      </c>
    </row>
    <row r="63953" spans="1:3" x14ac:dyDescent="0.3">
      <c r="A63953" s="10" t="s">
        <v>0</v>
      </c>
      <c r="B63953" s="8" t="s">
        <v>53188</v>
      </c>
      <c r="C63953" s="5">
        <v>26.13</v>
      </c>
    </row>
    <row r="63954" spans="1:3" x14ac:dyDescent="0.3">
      <c r="A63954" s="10" t="s">
        <v>0</v>
      </c>
      <c r="B63954" s="8" t="s">
        <v>53189</v>
      </c>
      <c r="C63954" s="5">
        <v>26.13</v>
      </c>
    </row>
    <row r="63955" spans="1:3" x14ac:dyDescent="0.3">
      <c r="A63955" s="10" t="s">
        <v>0</v>
      </c>
      <c r="B63955" s="8" t="s">
        <v>53190</v>
      </c>
      <c r="C63955" s="5">
        <v>38.119999999999997</v>
      </c>
    </row>
    <row r="63956" spans="1:3" x14ac:dyDescent="0.3">
      <c r="A63956" s="10" t="s">
        <v>0</v>
      </c>
      <c r="B63956" s="8" t="s">
        <v>53191</v>
      </c>
      <c r="C63956" s="5">
        <v>35.659999999999997</v>
      </c>
    </row>
    <row r="63957" spans="1:3" x14ac:dyDescent="0.3">
      <c r="A63957" s="10" t="s">
        <v>0</v>
      </c>
      <c r="B63957" s="8" t="s">
        <v>53192</v>
      </c>
      <c r="C63957" s="5">
        <v>35.659999999999997</v>
      </c>
    </row>
    <row r="63958" spans="1:3" x14ac:dyDescent="0.3">
      <c r="A63958" s="10" t="s">
        <v>0</v>
      </c>
      <c r="B63958" s="8" t="s">
        <v>53193</v>
      </c>
      <c r="C63958" s="5">
        <v>35.659999999999997</v>
      </c>
    </row>
    <row r="63959" spans="1:3" x14ac:dyDescent="0.3">
      <c r="A63959" s="10" t="s">
        <v>0</v>
      </c>
      <c r="B63959" s="8" t="s">
        <v>53194</v>
      </c>
      <c r="C63959" s="5">
        <v>35.659999999999997</v>
      </c>
    </row>
    <row r="63960" spans="1:3" x14ac:dyDescent="0.3">
      <c r="A63960" s="10" t="s">
        <v>0</v>
      </c>
      <c r="B63960" s="8" t="s">
        <v>53195</v>
      </c>
      <c r="C63960" s="5">
        <v>26.13</v>
      </c>
    </row>
    <row r="63961" spans="1:3" x14ac:dyDescent="0.3">
      <c r="A63961" s="10" t="s">
        <v>0</v>
      </c>
      <c r="B63961" s="8" t="s">
        <v>53196</v>
      </c>
      <c r="C63961" s="5">
        <v>37.619999999999997</v>
      </c>
    </row>
    <row r="63962" spans="1:3" x14ac:dyDescent="0.3">
      <c r="A63962" s="10" t="s">
        <v>0</v>
      </c>
      <c r="B63962" s="8" t="s">
        <v>53197</v>
      </c>
      <c r="C63962" s="5">
        <v>37.619999999999997</v>
      </c>
    </row>
    <row r="63963" spans="1:3" x14ac:dyDescent="0.3">
      <c r="A63963" s="10" t="s">
        <v>0</v>
      </c>
      <c r="B63963" s="8" t="s">
        <v>53198</v>
      </c>
      <c r="C63963" s="5">
        <v>51.06</v>
      </c>
    </row>
    <row r="63964" spans="1:3" x14ac:dyDescent="0.3">
      <c r="A63964" s="10" t="s">
        <v>0</v>
      </c>
      <c r="B63964" s="8" t="s">
        <v>53199</v>
      </c>
      <c r="C63964" s="5">
        <v>29.03</v>
      </c>
    </row>
    <row r="63965" spans="1:3" x14ac:dyDescent="0.3">
      <c r="A63965" s="10" t="s">
        <v>0</v>
      </c>
      <c r="B63965" s="8" t="s">
        <v>53200</v>
      </c>
      <c r="C63965" s="5">
        <v>41.93</v>
      </c>
    </row>
    <row r="63966" spans="1:3" x14ac:dyDescent="0.3">
      <c r="A63966" s="10" t="s">
        <v>0</v>
      </c>
      <c r="B63966" s="8" t="s">
        <v>53201</v>
      </c>
      <c r="C63966" s="5">
        <v>35.479999999999997</v>
      </c>
    </row>
    <row r="63967" spans="1:3" x14ac:dyDescent="0.3">
      <c r="A63967" s="10" t="s">
        <v>0</v>
      </c>
      <c r="B63967" s="8" t="s">
        <v>53202</v>
      </c>
      <c r="C63967" s="5">
        <v>113.06</v>
      </c>
    </row>
    <row r="63968" spans="1:3" x14ac:dyDescent="0.3">
      <c r="A63968" s="10" t="s">
        <v>0</v>
      </c>
      <c r="B63968" s="8" t="s">
        <v>53203</v>
      </c>
      <c r="C63968" s="5">
        <v>113.06</v>
      </c>
    </row>
    <row r="63969" spans="1:3" x14ac:dyDescent="0.3">
      <c r="A63969" s="10" t="s">
        <v>0</v>
      </c>
      <c r="B63969" s="8" t="s">
        <v>53204</v>
      </c>
      <c r="C63969" s="5">
        <v>113.06</v>
      </c>
    </row>
    <row r="63970" spans="1:3" x14ac:dyDescent="0.3">
      <c r="A63970" s="10" t="s">
        <v>0</v>
      </c>
      <c r="B63970" s="8" t="s">
        <v>53205</v>
      </c>
      <c r="C63970" s="5">
        <v>113.06</v>
      </c>
    </row>
    <row r="63971" spans="1:3" x14ac:dyDescent="0.3">
      <c r="A63971" s="10" t="s">
        <v>0</v>
      </c>
      <c r="B63971" s="8" t="s">
        <v>53206</v>
      </c>
      <c r="C63971" s="5">
        <v>33.44</v>
      </c>
    </row>
    <row r="63972" spans="1:3" x14ac:dyDescent="0.3">
      <c r="A63972" s="10" t="s">
        <v>0</v>
      </c>
      <c r="B63972" s="8" t="s">
        <v>53207</v>
      </c>
      <c r="C63972" s="5">
        <v>33.44</v>
      </c>
    </row>
    <row r="63973" spans="1:3" x14ac:dyDescent="0.3">
      <c r="A63973" s="10" t="s">
        <v>0</v>
      </c>
      <c r="B63973" s="8" t="s">
        <v>53208</v>
      </c>
      <c r="C63973" s="5">
        <v>91.39</v>
      </c>
    </row>
    <row r="63974" spans="1:3" x14ac:dyDescent="0.3">
      <c r="A63974" s="10" t="s">
        <v>0</v>
      </c>
      <c r="B63974" s="8" t="s">
        <v>53209</v>
      </c>
      <c r="C63974" s="5">
        <v>54.97</v>
      </c>
    </row>
    <row r="63975" spans="1:3" x14ac:dyDescent="0.3">
      <c r="A63975" s="10" t="s">
        <v>0</v>
      </c>
      <c r="B63975" s="8" t="s">
        <v>53210</v>
      </c>
      <c r="C63975" s="5">
        <v>42.73</v>
      </c>
    </row>
    <row r="63976" spans="1:3" x14ac:dyDescent="0.3">
      <c r="A63976" s="10" t="s">
        <v>0</v>
      </c>
      <c r="B63976" s="8" t="s">
        <v>53211</v>
      </c>
      <c r="C63976" s="5">
        <v>50.47</v>
      </c>
    </row>
    <row r="63977" spans="1:3" x14ac:dyDescent="0.3">
      <c r="A63977" s="10" t="s">
        <v>0</v>
      </c>
      <c r="B63977" s="8" t="s">
        <v>53689</v>
      </c>
      <c r="C63977" s="5">
        <v>44.08</v>
      </c>
    </row>
    <row r="63978" spans="1:3" x14ac:dyDescent="0.3">
      <c r="A63978" s="10" t="s">
        <v>0</v>
      </c>
      <c r="B63978" s="8" t="s">
        <v>53212</v>
      </c>
      <c r="C63978" s="5">
        <v>26.88</v>
      </c>
    </row>
    <row r="63979" spans="1:3" x14ac:dyDescent="0.3">
      <c r="A63979" s="10" t="s">
        <v>0</v>
      </c>
      <c r="B63979" s="8" t="s">
        <v>53213</v>
      </c>
      <c r="C63979" s="5">
        <v>88.88</v>
      </c>
    </row>
    <row r="63980" spans="1:3" x14ac:dyDescent="0.3">
      <c r="A63980" s="10" t="s">
        <v>0</v>
      </c>
      <c r="B63980" s="8" t="s">
        <v>53214</v>
      </c>
      <c r="C63980" s="5">
        <v>7.49</v>
      </c>
    </row>
    <row r="63981" spans="1:3" x14ac:dyDescent="0.3">
      <c r="A63981" s="10" t="s">
        <v>0</v>
      </c>
      <c r="B63981" s="8" t="s">
        <v>53215</v>
      </c>
      <c r="C63981" s="5">
        <v>17.2</v>
      </c>
    </row>
    <row r="63982" spans="1:3" x14ac:dyDescent="0.3">
      <c r="A63982" s="10" t="s">
        <v>0</v>
      </c>
      <c r="B63982" s="8" t="s">
        <v>53216</v>
      </c>
      <c r="C63982" s="5">
        <v>81.96</v>
      </c>
    </row>
    <row r="63983" spans="1:3" x14ac:dyDescent="0.3">
      <c r="A63983" s="10" t="s">
        <v>0</v>
      </c>
      <c r="B63983" s="8" t="s">
        <v>53217</v>
      </c>
      <c r="C63983" s="5">
        <v>81.96</v>
      </c>
    </row>
    <row r="63984" spans="1:3" x14ac:dyDescent="0.3">
      <c r="A63984" s="10" t="s">
        <v>0</v>
      </c>
      <c r="B63984" s="8" t="s">
        <v>53218</v>
      </c>
      <c r="C63984" s="5">
        <v>35.76</v>
      </c>
    </row>
    <row r="63985" spans="1:3" x14ac:dyDescent="0.3">
      <c r="A63985" s="10" t="s">
        <v>0</v>
      </c>
      <c r="B63985" s="8" t="s">
        <v>53219</v>
      </c>
      <c r="C63985" s="5">
        <v>35.76</v>
      </c>
    </row>
    <row r="63986" spans="1:3" x14ac:dyDescent="0.3">
      <c r="A63986" s="10" t="s">
        <v>0</v>
      </c>
      <c r="B63986" s="8" t="s">
        <v>53220</v>
      </c>
      <c r="C63986" s="5">
        <v>55.03</v>
      </c>
    </row>
    <row r="63987" spans="1:3" x14ac:dyDescent="0.3">
      <c r="A63987" s="10" t="s">
        <v>0</v>
      </c>
      <c r="B63987" s="8" t="s">
        <v>53221</v>
      </c>
      <c r="C63987" s="5">
        <v>28.56</v>
      </c>
    </row>
    <row r="63988" spans="1:3" x14ac:dyDescent="0.3">
      <c r="A63988" s="10" t="s">
        <v>0</v>
      </c>
      <c r="B63988" s="8" t="s">
        <v>53222</v>
      </c>
      <c r="C63988" s="5">
        <v>145.15</v>
      </c>
    </row>
    <row r="63989" spans="1:3" x14ac:dyDescent="0.3">
      <c r="A63989" s="10" t="s">
        <v>0</v>
      </c>
      <c r="B63989" s="8" t="s">
        <v>53223</v>
      </c>
      <c r="C63989" s="5">
        <v>45.16</v>
      </c>
    </row>
    <row r="63990" spans="1:3" x14ac:dyDescent="0.3">
      <c r="A63990" s="10" t="s">
        <v>0</v>
      </c>
      <c r="B63990" s="8" t="s">
        <v>53690</v>
      </c>
      <c r="C63990" s="5">
        <v>65.099999999999994</v>
      </c>
    </row>
    <row r="63991" spans="1:3" x14ac:dyDescent="0.3">
      <c r="A63991" s="10" t="s">
        <v>0</v>
      </c>
      <c r="B63991" s="8" t="s">
        <v>53224</v>
      </c>
      <c r="C63991" s="5">
        <v>38.71</v>
      </c>
    </row>
    <row r="63992" spans="1:3" x14ac:dyDescent="0.3">
      <c r="A63992" s="10" t="s">
        <v>0</v>
      </c>
      <c r="B63992" s="8" t="s">
        <v>53225</v>
      </c>
      <c r="C63992" s="5">
        <v>36.56</v>
      </c>
    </row>
    <row r="63993" spans="1:3" x14ac:dyDescent="0.3">
      <c r="A63993" s="10" t="s">
        <v>0</v>
      </c>
      <c r="B63993" s="8" t="s">
        <v>53226</v>
      </c>
      <c r="C63993" s="5">
        <v>98.26</v>
      </c>
    </row>
    <row r="63994" spans="1:3" x14ac:dyDescent="0.3">
      <c r="A63994" s="10" t="s">
        <v>0</v>
      </c>
      <c r="B63994" s="8" t="s">
        <v>53227</v>
      </c>
      <c r="C63994" s="5">
        <v>19.5</v>
      </c>
    </row>
    <row r="63995" spans="1:3" x14ac:dyDescent="0.3">
      <c r="A63995" s="10" t="s">
        <v>0</v>
      </c>
      <c r="B63995" s="8" t="s">
        <v>53228</v>
      </c>
      <c r="C63995" s="5">
        <v>29.03</v>
      </c>
    </row>
    <row r="63996" spans="1:3" x14ac:dyDescent="0.3">
      <c r="A63996" s="10" t="s">
        <v>0</v>
      </c>
      <c r="B63996" s="8" t="s">
        <v>53229</v>
      </c>
      <c r="C63996" s="5">
        <v>29.03</v>
      </c>
    </row>
    <row r="63997" spans="1:3" x14ac:dyDescent="0.3">
      <c r="A63997" s="10" t="s">
        <v>0</v>
      </c>
      <c r="B63997" s="8" t="s">
        <v>65242</v>
      </c>
      <c r="C63997" s="5">
        <v>17.36</v>
      </c>
    </row>
    <row r="63998" spans="1:3" x14ac:dyDescent="0.3">
      <c r="A63998" s="10" t="s">
        <v>0</v>
      </c>
      <c r="B63998" s="8" t="s">
        <v>53230</v>
      </c>
      <c r="C63998" s="5">
        <v>27.73</v>
      </c>
    </row>
    <row r="63999" spans="1:3" x14ac:dyDescent="0.3">
      <c r="A63999" s="10" t="s">
        <v>0</v>
      </c>
      <c r="B63999" s="8" t="s">
        <v>53231</v>
      </c>
      <c r="C63999" s="5">
        <v>15.06</v>
      </c>
    </row>
    <row r="64000" spans="1:3" x14ac:dyDescent="0.3">
      <c r="A64000" s="10" t="s">
        <v>0</v>
      </c>
      <c r="B64000" s="8" t="s">
        <v>53691</v>
      </c>
      <c r="C64000" s="5">
        <v>25.8</v>
      </c>
    </row>
    <row r="64001" spans="1:3" x14ac:dyDescent="0.3">
      <c r="A64001" s="10" t="s">
        <v>0</v>
      </c>
      <c r="B64001" s="8" t="s">
        <v>65174</v>
      </c>
      <c r="C64001" s="5">
        <v>10.73</v>
      </c>
    </row>
    <row r="64002" spans="1:3" x14ac:dyDescent="0.3">
      <c r="A64002" s="10" t="s">
        <v>0</v>
      </c>
      <c r="B64002" s="8" t="s">
        <v>53232</v>
      </c>
      <c r="C64002" s="5">
        <v>42.58</v>
      </c>
    </row>
    <row r="64003" spans="1:3" x14ac:dyDescent="0.3">
      <c r="A64003" s="10" t="s">
        <v>0</v>
      </c>
      <c r="B64003" s="8" t="s">
        <v>65180</v>
      </c>
      <c r="C64003" s="5">
        <v>10.73</v>
      </c>
    </row>
    <row r="64004" spans="1:3" x14ac:dyDescent="0.3">
      <c r="A64004" s="10" t="s">
        <v>0</v>
      </c>
      <c r="B64004" s="8" t="s">
        <v>53233</v>
      </c>
      <c r="C64004" s="5">
        <v>20.43</v>
      </c>
    </row>
    <row r="64005" spans="1:3" x14ac:dyDescent="0.3">
      <c r="A64005" s="10" t="s">
        <v>0</v>
      </c>
      <c r="B64005" s="8" t="s">
        <v>53234</v>
      </c>
      <c r="C64005" s="5">
        <v>20.43</v>
      </c>
    </row>
    <row r="64006" spans="1:3" x14ac:dyDescent="0.3">
      <c r="A64006" s="10" t="s">
        <v>0</v>
      </c>
      <c r="B64006" s="8" t="s">
        <v>53235</v>
      </c>
      <c r="C64006" s="5">
        <v>24.73</v>
      </c>
    </row>
    <row r="64007" spans="1:3" x14ac:dyDescent="0.3">
      <c r="A64007" s="10" t="s">
        <v>0</v>
      </c>
      <c r="B64007" s="8" t="s">
        <v>53236</v>
      </c>
      <c r="C64007" s="5">
        <v>91.39</v>
      </c>
    </row>
    <row r="64008" spans="1:3" x14ac:dyDescent="0.3">
      <c r="A64008" s="10" t="s">
        <v>0</v>
      </c>
      <c r="B64008" s="8" t="s">
        <v>53237</v>
      </c>
      <c r="C64008" s="5">
        <v>91.39</v>
      </c>
    </row>
    <row r="64009" spans="1:3" x14ac:dyDescent="0.3">
      <c r="A64009" s="10" t="s">
        <v>0</v>
      </c>
      <c r="B64009" s="8" t="s">
        <v>53238</v>
      </c>
      <c r="C64009" s="5">
        <v>154.82</v>
      </c>
    </row>
    <row r="64010" spans="1:3" x14ac:dyDescent="0.3">
      <c r="A64010" s="10" t="s">
        <v>0</v>
      </c>
      <c r="B64010" s="8" t="s">
        <v>53692</v>
      </c>
      <c r="C64010" s="5">
        <v>19.36</v>
      </c>
    </row>
    <row r="64011" spans="1:3" x14ac:dyDescent="0.3">
      <c r="A64011" s="10" t="s">
        <v>0</v>
      </c>
      <c r="B64011" s="8" t="s">
        <v>53239</v>
      </c>
      <c r="C64011" s="5">
        <v>19.36</v>
      </c>
    </row>
    <row r="64012" spans="1:3" x14ac:dyDescent="0.3">
      <c r="A64012" s="10" t="s">
        <v>0</v>
      </c>
      <c r="B64012" s="8" t="s">
        <v>65178</v>
      </c>
      <c r="C64012" s="5">
        <v>10.73</v>
      </c>
    </row>
    <row r="64013" spans="1:3" x14ac:dyDescent="0.3">
      <c r="A64013" s="10" t="s">
        <v>0</v>
      </c>
      <c r="B64013" s="8" t="s">
        <v>65172</v>
      </c>
      <c r="C64013" s="5">
        <v>10.73</v>
      </c>
    </row>
    <row r="64014" spans="1:3" x14ac:dyDescent="0.3">
      <c r="A64014" s="10" t="s">
        <v>0</v>
      </c>
      <c r="B64014" s="8" t="s">
        <v>65046</v>
      </c>
      <c r="C64014" s="5">
        <v>38.840000000000003</v>
      </c>
    </row>
    <row r="64015" spans="1:3" x14ac:dyDescent="0.3">
      <c r="A64015" s="10" t="s">
        <v>0</v>
      </c>
      <c r="B64015" s="8" t="s">
        <v>65047</v>
      </c>
      <c r="C64015" s="5">
        <v>112.89</v>
      </c>
    </row>
    <row r="64016" spans="1:3" x14ac:dyDescent="0.3">
      <c r="A64016" s="10" t="s">
        <v>0</v>
      </c>
      <c r="B64016" s="8" t="s">
        <v>65181</v>
      </c>
      <c r="C64016" s="5">
        <v>10.69</v>
      </c>
    </row>
    <row r="64017" spans="1:3" x14ac:dyDescent="0.3">
      <c r="A64017" s="10" t="s">
        <v>0</v>
      </c>
      <c r="B64017" s="8" t="s">
        <v>53240</v>
      </c>
      <c r="C64017" s="5">
        <v>21.46</v>
      </c>
    </row>
    <row r="64018" spans="1:3" x14ac:dyDescent="0.3">
      <c r="A64018" s="10" t="s">
        <v>0</v>
      </c>
      <c r="B64018" s="8" t="s">
        <v>53241</v>
      </c>
      <c r="C64018" s="5">
        <v>51.52</v>
      </c>
    </row>
    <row r="64019" spans="1:3" x14ac:dyDescent="0.3">
      <c r="A64019" s="10" t="s">
        <v>0</v>
      </c>
      <c r="B64019" s="8" t="s">
        <v>53242</v>
      </c>
      <c r="C64019" s="5">
        <v>198.25</v>
      </c>
    </row>
    <row r="64020" spans="1:3" x14ac:dyDescent="0.3">
      <c r="A64020" s="10" t="s">
        <v>0</v>
      </c>
      <c r="B64020" s="8" t="s">
        <v>53243</v>
      </c>
      <c r="C64020" s="5">
        <v>104.21</v>
      </c>
    </row>
    <row r="64021" spans="1:3" x14ac:dyDescent="0.3">
      <c r="A64021" s="10" t="s">
        <v>0</v>
      </c>
      <c r="B64021" s="8" t="s">
        <v>53244</v>
      </c>
      <c r="C64021" s="5">
        <v>107.11</v>
      </c>
    </row>
    <row r="64022" spans="1:3" x14ac:dyDescent="0.3">
      <c r="A64022" s="10" t="s">
        <v>0</v>
      </c>
      <c r="B64022" s="8" t="s">
        <v>53245</v>
      </c>
      <c r="C64022" s="5">
        <v>101.35</v>
      </c>
    </row>
    <row r="64023" spans="1:3" x14ac:dyDescent="0.3">
      <c r="A64023" s="10" t="s">
        <v>0</v>
      </c>
      <c r="B64023" s="8" t="s">
        <v>53246</v>
      </c>
      <c r="C64023" s="5">
        <v>163.19</v>
      </c>
    </row>
    <row r="64024" spans="1:3" x14ac:dyDescent="0.3">
      <c r="A64024" s="10" t="s">
        <v>0</v>
      </c>
      <c r="B64024" s="8" t="s">
        <v>53247</v>
      </c>
      <c r="C64024" s="5">
        <v>67.22</v>
      </c>
    </row>
    <row r="64025" spans="1:3" x14ac:dyDescent="0.3">
      <c r="A64025" s="10" t="s">
        <v>0</v>
      </c>
      <c r="B64025" s="8" t="s">
        <v>53248</v>
      </c>
      <c r="C64025" s="5">
        <v>99.84</v>
      </c>
    </row>
    <row r="64026" spans="1:3" x14ac:dyDescent="0.3">
      <c r="A64026" s="10" t="s">
        <v>0</v>
      </c>
      <c r="B64026" s="8" t="s">
        <v>53249</v>
      </c>
      <c r="C64026" s="5">
        <v>82.17</v>
      </c>
    </row>
    <row r="64027" spans="1:3" x14ac:dyDescent="0.3">
      <c r="A64027" s="10" t="s">
        <v>0</v>
      </c>
      <c r="B64027" s="8" t="s">
        <v>53250</v>
      </c>
      <c r="C64027" s="5">
        <v>88.75</v>
      </c>
    </row>
    <row r="64028" spans="1:3" x14ac:dyDescent="0.3">
      <c r="A64028" s="10" t="s">
        <v>0</v>
      </c>
      <c r="B64028" s="8" t="s">
        <v>53251</v>
      </c>
      <c r="C64028" s="5">
        <v>22.17</v>
      </c>
    </row>
    <row r="64029" spans="1:3" x14ac:dyDescent="0.3">
      <c r="A64029" s="10" t="s">
        <v>0</v>
      </c>
      <c r="B64029" s="8" t="s">
        <v>53252</v>
      </c>
      <c r="C64029" s="5">
        <v>96.27</v>
      </c>
    </row>
    <row r="64030" spans="1:3" x14ac:dyDescent="0.3">
      <c r="A64030" s="10" t="s">
        <v>0</v>
      </c>
      <c r="B64030" s="8" t="s">
        <v>53253</v>
      </c>
      <c r="C64030" s="5">
        <v>62.48</v>
      </c>
    </row>
    <row r="64031" spans="1:3" x14ac:dyDescent="0.3">
      <c r="A64031" s="10" t="s">
        <v>0</v>
      </c>
      <c r="B64031" s="8" t="s">
        <v>53254</v>
      </c>
      <c r="C64031" s="5">
        <v>62.48</v>
      </c>
    </row>
    <row r="64032" spans="1:3" x14ac:dyDescent="0.3">
      <c r="A64032" s="10" t="s">
        <v>0</v>
      </c>
      <c r="B64032" s="8" t="s">
        <v>53255</v>
      </c>
      <c r="C64032" s="5">
        <v>16.13</v>
      </c>
    </row>
    <row r="64033" spans="1:3" x14ac:dyDescent="0.3">
      <c r="A64033" s="10" t="s">
        <v>0</v>
      </c>
      <c r="B64033" s="8" t="s">
        <v>53256</v>
      </c>
      <c r="C64033" s="5">
        <v>26.73</v>
      </c>
    </row>
    <row r="64034" spans="1:3" x14ac:dyDescent="0.3">
      <c r="A64034" s="10" t="s">
        <v>0</v>
      </c>
      <c r="B64034" s="8" t="s">
        <v>53257</v>
      </c>
      <c r="C64034" s="5">
        <v>86.01</v>
      </c>
    </row>
    <row r="64035" spans="1:3" x14ac:dyDescent="0.3">
      <c r="A64035" s="10" t="s">
        <v>0</v>
      </c>
      <c r="B64035" s="8" t="s">
        <v>53258</v>
      </c>
      <c r="C64035" s="5">
        <v>84.94</v>
      </c>
    </row>
    <row r="64036" spans="1:3" x14ac:dyDescent="0.3">
      <c r="A64036" s="10" t="s">
        <v>0</v>
      </c>
      <c r="B64036" s="8" t="s">
        <v>53259</v>
      </c>
      <c r="C64036" s="5">
        <v>63.44</v>
      </c>
    </row>
    <row r="64037" spans="1:3" x14ac:dyDescent="0.3">
      <c r="A64037" s="10" t="s">
        <v>0</v>
      </c>
      <c r="B64037" s="8" t="s">
        <v>53260</v>
      </c>
      <c r="C64037" s="5">
        <v>79.569999999999993</v>
      </c>
    </row>
    <row r="64038" spans="1:3" x14ac:dyDescent="0.3">
      <c r="A64038" s="10" t="s">
        <v>0</v>
      </c>
      <c r="B64038" s="8" t="s">
        <v>53261</v>
      </c>
      <c r="C64038" s="5">
        <v>89.24</v>
      </c>
    </row>
    <row r="64039" spans="1:3" x14ac:dyDescent="0.3">
      <c r="A64039" s="10" t="s">
        <v>0</v>
      </c>
      <c r="B64039" s="8" t="s">
        <v>53262</v>
      </c>
      <c r="C64039" s="5">
        <v>60.21</v>
      </c>
    </row>
    <row r="64040" spans="1:3" x14ac:dyDescent="0.3">
      <c r="A64040" s="10" t="s">
        <v>0</v>
      </c>
      <c r="B64040" s="8" t="s">
        <v>53263</v>
      </c>
      <c r="C64040" s="5">
        <v>50.54</v>
      </c>
    </row>
    <row r="64041" spans="1:3" x14ac:dyDescent="0.3">
      <c r="A64041" s="10" t="s">
        <v>0</v>
      </c>
      <c r="B64041" s="8" t="s">
        <v>53264</v>
      </c>
      <c r="C64041" s="5">
        <v>32.65</v>
      </c>
    </row>
    <row r="64042" spans="1:3" x14ac:dyDescent="0.3">
      <c r="A64042" s="10" t="s">
        <v>0</v>
      </c>
      <c r="B64042" s="8" t="s">
        <v>53265</v>
      </c>
      <c r="C64042" s="5">
        <v>123.65</v>
      </c>
    </row>
    <row r="64043" spans="1:3" x14ac:dyDescent="0.3">
      <c r="A64043" s="10" t="s">
        <v>0</v>
      </c>
      <c r="B64043" s="8" t="s">
        <v>53266</v>
      </c>
      <c r="C64043" s="5">
        <v>123.65</v>
      </c>
    </row>
    <row r="64044" spans="1:3" x14ac:dyDescent="0.3">
      <c r="A64044" s="10" t="s">
        <v>0</v>
      </c>
      <c r="B64044" s="8" t="s">
        <v>53267</v>
      </c>
      <c r="C64044" s="5">
        <v>118.27</v>
      </c>
    </row>
    <row r="64045" spans="1:3" x14ac:dyDescent="0.3">
      <c r="A64045" s="10" t="s">
        <v>0</v>
      </c>
      <c r="B64045" s="8" t="s">
        <v>53268</v>
      </c>
      <c r="C64045" s="5">
        <v>123.65</v>
      </c>
    </row>
    <row r="64046" spans="1:3" x14ac:dyDescent="0.3">
      <c r="A64046" s="10" t="s">
        <v>0</v>
      </c>
      <c r="B64046" s="8" t="s">
        <v>53269</v>
      </c>
      <c r="C64046" s="5">
        <v>20.43</v>
      </c>
    </row>
    <row r="64047" spans="1:3" x14ac:dyDescent="0.3">
      <c r="A64047" s="10" t="s">
        <v>0</v>
      </c>
      <c r="B64047" s="8" t="s">
        <v>53270</v>
      </c>
      <c r="C64047" s="5">
        <v>123.65</v>
      </c>
    </row>
    <row r="64048" spans="1:3" x14ac:dyDescent="0.3">
      <c r="A64048" s="10" t="s">
        <v>0</v>
      </c>
      <c r="B64048" s="8" t="s">
        <v>53693</v>
      </c>
      <c r="C64048" s="5">
        <v>44.27</v>
      </c>
    </row>
    <row r="64049" spans="1:3" x14ac:dyDescent="0.3">
      <c r="A64049" s="10" t="s">
        <v>0</v>
      </c>
      <c r="B64049" s="8" t="s">
        <v>53271</v>
      </c>
      <c r="C64049" s="5">
        <v>277.01</v>
      </c>
    </row>
    <row r="64050" spans="1:3" x14ac:dyDescent="0.3">
      <c r="A64050" s="10" t="s">
        <v>0</v>
      </c>
      <c r="B64050" s="8" t="s">
        <v>53272</v>
      </c>
      <c r="C64050" s="5">
        <v>7.66</v>
      </c>
    </row>
    <row r="64051" spans="1:3" x14ac:dyDescent="0.3">
      <c r="A64051" s="10" t="s">
        <v>0</v>
      </c>
      <c r="B64051" s="8" t="s">
        <v>53273</v>
      </c>
      <c r="C64051" s="5">
        <v>1.41</v>
      </c>
    </row>
    <row r="64052" spans="1:3" x14ac:dyDescent="0.3">
      <c r="A64052" s="10" t="s">
        <v>0</v>
      </c>
      <c r="B64052" s="8" t="s">
        <v>53274</v>
      </c>
      <c r="C64052" s="5">
        <v>193.53</v>
      </c>
    </row>
    <row r="64053" spans="1:3" x14ac:dyDescent="0.3">
      <c r="A64053" s="10" t="s">
        <v>0</v>
      </c>
      <c r="B64053" s="8" t="s">
        <v>53275</v>
      </c>
      <c r="C64053" s="5">
        <v>12.88</v>
      </c>
    </row>
    <row r="64054" spans="1:3" x14ac:dyDescent="0.3">
      <c r="A64054" s="10" t="s">
        <v>0</v>
      </c>
      <c r="B64054" s="8" t="s">
        <v>53276</v>
      </c>
      <c r="C64054" s="5">
        <v>9.14</v>
      </c>
    </row>
    <row r="64055" spans="1:3" x14ac:dyDescent="0.3">
      <c r="A64055" s="10" t="s">
        <v>0</v>
      </c>
      <c r="B64055" s="8" t="s">
        <v>53277</v>
      </c>
      <c r="C64055" s="5">
        <v>32.47</v>
      </c>
    </row>
    <row r="64056" spans="1:3" x14ac:dyDescent="0.3">
      <c r="A64056" s="10" t="s">
        <v>0</v>
      </c>
      <c r="B64056" s="8" t="s">
        <v>53278</v>
      </c>
      <c r="C64056" s="5">
        <v>38.71</v>
      </c>
    </row>
    <row r="64057" spans="1:3" x14ac:dyDescent="0.3">
      <c r="A64057" s="10" t="s">
        <v>0</v>
      </c>
      <c r="B64057" s="8" t="s">
        <v>53279</v>
      </c>
      <c r="C64057" s="5">
        <v>139.78</v>
      </c>
    </row>
    <row r="64058" spans="1:3" x14ac:dyDescent="0.3">
      <c r="A64058" s="10" t="s">
        <v>0</v>
      </c>
      <c r="B64058" s="8" t="s">
        <v>53280</v>
      </c>
      <c r="C64058" s="5">
        <v>376.31</v>
      </c>
    </row>
    <row r="64059" spans="1:3" x14ac:dyDescent="0.3">
      <c r="A64059" s="10" t="s">
        <v>0</v>
      </c>
      <c r="B64059" s="8" t="s">
        <v>53281</v>
      </c>
      <c r="C64059" s="5">
        <v>1182.68</v>
      </c>
    </row>
    <row r="64060" spans="1:3" x14ac:dyDescent="0.3">
      <c r="A64060" s="10" t="s">
        <v>0</v>
      </c>
      <c r="B64060" s="8" t="s">
        <v>53282</v>
      </c>
      <c r="C64060" s="5">
        <v>10.98</v>
      </c>
    </row>
    <row r="64061" spans="1:3" x14ac:dyDescent="0.3">
      <c r="A64061" s="10" t="s">
        <v>0</v>
      </c>
      <c r="B64061" s="8" t="s">
        <v>53283</v>
      </c>
      <c r="C64061" s="5">
        <v>9.14</v>
      </c>
    </row>
    <row r="64062" spans="1:3" x14ac:dyDescent="0.3">
      <c r="A64062" s="10" t="s">
        <v>0</v>
      </c>
      <c r="B64062" s="8" t="s">
        <v>53284</v>
      </c>
      <c r="C64062" s="5">
        <v>9.14</v>
      </c>
    </row>
    <row r="64063" spans="1:3" x14ac:dyDescent="0.3">
      <c r="A64063" s="10" t="s">
        <v>0</v>
      </c>
      <c r="B64063" s="8" t="s">
        <v>53285</v>
      </c>
      <c r="C64063" s="5">
        <v>13.97</v>
      </c>
    </row>
    <row r="64064" spans="1:3" x14ac:dyDescent="0.3">
      <c r="A64064" s="10" t="s">
        <v>0</v>
      </c>
      <c r="B64064" s="8" t="s">
        <v>53286</v>
      </c>
      <c r="C64064" s="5">
        <v>13.97</v>
      </c>
    </row>
    <row r="64065" spans="1:3" x14ac:dyDescent="0.3">
      <c r="A64065" s="10" t="s">
        <v>0</v>
      </c>
      <c r="B64065" s="8" t="s">
        <v>53694</v>
      </c>
      <c r="C64065" s="5">
        <v>47.73</v>
      </c>
    </row>
    <row r="64066" spans="1:3" x14ac:dyDescent="0.3">
      <c r="A64066" s="10" t="s">
        <v>0</v>
      </c>
      <c r="B64066" s="8" t="s">
        <v>53695</v>
      </c>
      <c r="C64066" s="5">
        <v>47.73</v>
      </c>
    </row>
    <row r="64067" spans="1:3" x14ac:dyDescent="0.3">
      <c r="A64067" s="10" t="s">
        <v>0</v>
      </c>
      <c r="B64067" s="8" t="s">
        <v>53696</v>
      </c>
      <c r="C64067" s="5">
        <v>38.86</v>
      </c>
    </row>
    <row r="64068" spans="1:3" x14ac:dyDescent="0.3">
      <c r="A64068" s="10" t="s">
        <v>0</v>
      </c>
      <c r="B64068" s="8" t="s">
        <v>53697</v>
      </c>
      <c r="C64068" s="5">
        <v>38.86</v>
      </c>
    </row>
    <row r="64069" spans="1:3" x14ac:dyDescent="0.3">
      <c r="A64069" s="10" t="s">
        <v>0</v>
      </c>
      <c r="B64069" s="8" t="s">
        <v>65205</v>
      </c>
      <c r="C64069" s="5">
        <v>12.88</v>
      </c>
    </row>
    <row r="64070" spans="1:3" x14ac:dyDescent="0.3">
      <c r="A64070" s="10" t="s">
        <v>0</v>
      </c>
      <c r="B64070" s="8" t="s">
        <v>53287</v>
      </c>
      <c r="C64070" s="5">
        <v>11.83</v>
      </c>
    </row>
    <row r="64071" spans="1:3" x14ac:dyDescent="0.3">
      <c r="A64071" s="10" t="s">
        <v>0</v>
      </c>
      <c r="B64071" s="8" t="s">
        <v>53288</v>
      </c>
      <c r="C64071" s="5">
        <v>15.06</v>
      </c>
    </row>
    <row r="64072" spans="1:3" x14ac:dyDescent="0.3">
      <c r="A64072" s="10" t="s">
        <v>0</v>
      </c>
      <c r="B64072" s="8" t="s">
        <v>53289</v>
      </c>
      <c r="C64072" s="5">
        <v>102.89</v>
      </c>
    </row>
    <row r="64073" spans="1:3" x14ac:dyDescent="0.3">
      <c r="A64073" s="10" t="s">
        <v>0</v>
      </c>
      <c r="B64073" s="8" t="s">
        <v>53290</v>
      </c>
      <c r="C64073" s="5">
        <v>5.91</v>
      </c>
    </row>
    <row r="64074" spans="1:3" x14ac:dyDescent="0.3">
      <c r="A64074" s="10" t="s">
        <v>0</v>
      </c>
      <c r="B64074" s="8" t="s">
        <v>53291</v>
      </c>
      <c r="C64074" s="5">
        <v>4.29</v>
      </c>
    </row>
    <row r="64075" spans="1:3" x14ac:dyDescent="0.3">
      <c r="A64075" s="10" t="s">
        <v>0</v>
      </c>
      <c r="B64075" s="8" t="s">
        <v>53292</v>
      </c>
      <c r="C64075" s="5">
        <v>0.25</v>
      </c>
    </row>
    <row r="64076" spans="1:3" x14ac:dyDescent="0.3">
      <c r="A64076" s="10" t="s">
        <v>0</v>
      </c>
      <c r="B64076" s="8" t="s">
        <v>53293</v>
      </c>
      <c r="C64076" s="5">
        <v>10.72</v>
      </c>
    </row>
    <row r="64077" spans="1:3" x14ac:dyDescent="0.3">
      <c r="A64077" s="10" t="s">
        <v>0</v>
      </c>
      <c r="B64077" s="8" t="s">
        <v>53294</v>
      </c>
      <c r="C64077" s="5">
        <v>12.9</v>
      </c>
    </row>
    <row r="64078" spans="1:3" x14ac:dyDescent="0.3">
      <c r="A64078" s="10" t="s">
        <v>0</v>
      </c>
      <c r="B64078" s="8" t="s">
        <v>53295</v>
      </c>
      <c r="C64078" s="5">
        <v>12.9</v>
      </c>
    </row>
    <row r="64079" spans="1:3" x14ac:dyDescent="0.3">
      <c r="A64079" s="10" t="s">
        <v>0</v>
      </c>
      <c r="B64079" s="8" t="s">
        <v>53296</v>
      </c>
      <c r="C64079" s="5">
        <v>21.48</v>
      </c>
    </row>
    <row r="64080" spans="1:3" x14ac:dyDescent="0.3">
      <c r="A64080" s="10" t="s">
        <v>0</v>
      </c>
      <c r="B64080" s="8" t="s">
        <v>53297</v>
      </c>
      <c r="C64080" s="5">
        <v>12.9</v>
      </c>
    </row>
    <row r="64081" spans="1:3" x14ac:dyDescent="0.3">
      <c r="A64081" s="10" t="s">
        <v>0</v>
      </c>
      <c r="B64081" s="8" t="s">
        <v>53298</v>
      </c>
      <c r="C64081" s="5">
        <v>12.9</v>
      </c>
    </row>
    <row r="64082" spans="1:3" x14ac:dyDescent="0.3">
      <c r="A64082" s="10" t="s">
        <v>0</v>
      </c>
      <c r="B64082" s="8" t="s">
        <v>53299</v>
      </c>
      <c r="C64082" s="5">
        <v>16.079999999999998</v>
      </c>
    </row>
    <row r="64083" spans="1:3" x14ac:dyDescent="0.3">
      <c r="A64083" s="10" t="s">
        <v>0</v>
      </c>
      <c r="B64083" s="8" t="s">
        <v>53300</v>
      </c>
      <c r="C64083" s="5">
        <v>16.079999999999998</v>
      </c>
    </row>
    <row r="64084" spans="1:3" x14ac:dyDescent="0.3">
      <c r="A64084" s="10" t="s">
        <v>0</v>
      </c>
      <c r="B64084" s="8" t="s">
        <v>53301</v>
      </c>
      <c r="C64084" s="5">
        <v>15.54</v>
      </c>
    </row>
    <row r="64085" spans="1:3" x14ac:dyDescent="0.3">
      <c r="A64085" s="10" t="s">
        <v>0</v>
      </c>
      <c r="B64085" s="8" t="s">
        <v>53302</v>
      </c>
      <c r="C64085" s="5">
        <v>15.54</v>
      </c>
    </row>
    <row r="64086" spans="1:3" x14ac:dyDescent="0.3">
      <c r="A64086" s="10" t="s">
        <v>0</v>
      </c>
      <c r="B64086" s="8" t="s">
        <v>53303</v>
      </c>
      <c r="C64086" s="5">
        <v>16.079999999999998</v>
      </c>
    </row>
    <row r="64087" spans="1:3" x14ac:dyDescent="0.3">
      <c r="A64087" s="10" t="s">
        <v>0</v>
      </c>
      <c r="B64087" s="8" t="s">
        <v>53304</v>
      </c>
      <c r="C64087" s="5">
        <v>16.079999999999998</v>
      </c>
    </row>
    <row r="64088" spans="1:3" x14ac:dyDescent="0.3">
      <c r="A64088" s="10" t="s">
        <v>0</v>
      </c>
      <c r="B64088" s="8" t="s">
        <v>53305</v>
      </c>
      <c r="C64088" s="5">
        <v>20.14</v>
      </c>
    </row>
    <row r="64089" spans="1:3" x14ac:dyDescent="0.3">
      <c r="A64089" s="10" t="s">
        <v>0</v>
      </c>
      <c r="B64089" s="8" t="s">
        <v>53306</v>
      </c>
      <c r="C64089" s="5">
        <v>8.6</v>
      </c>
    </row>
    <row r="64090" spans="1:3" x14ac:dyDescent="0.3">
      <c r="A64090" s="10" t="s">
        <v>0</v>
      </c>
      <c r="B64090" s="8" t="s">
        <v>53307</v>
      </c>
      <c r="C64090" s="5">
        <v>7.53</v>
      </c>
    </row>
    <row r="64091" spans="1:3" x14ac:dyDescent="0.3">
      <c r="A64091" s="10" t="s">
        <v>0</v>
      </c>
      <c r="B64091" s="8" t="s">
        <v>53308</v>
      </c>
      <c r="C64091" s="5">
        <v>4.3</v>
      </c>
    </row>
    <row r="64092" spans="1:3" x14ac:dyDescent="0.3">
      <c r="A64092" s="10" t="s">
        <v>0</v>
      </c>
      <c r="B64092" s="8" t="s">
        <v>53309</v>
      </c>
      <c r="C64092" s="5">
        <v>4.3</v>
      </c>
    </row>
    <row r="64093" spans="1:3" x14ac:dyDescent="0.3">
      <c r="A64093" s="10" t="s">
        <v>0</v>
      </c>
      <c r="B64093" s="8" t="s">
        <v>53698</v>
      </c>
      <c r="C64093" s="5">
        <v>89.37</v>
      </c>
    </row>
    <row r="64094" spans="1:3" x14ac:dyDescent="0.3">
      <c r="A64094" s="10" t="s">
        <v>0</v>
      </c>
      <c r="B64094" s="8" t="s">
        <v>53310</v>
      </c>
      <c r="C64094" s="5">
        <v>21.48</v>
      </c>
    </row>
    <row r="64095" spans="1:3" x14ac:dyDescent="0.3">
      <c r="A64095" s="10" t="s">
        <v>0</v>
      </c>
      <c r="B64095" s="8" t="s">
        <v>53311</v>
      </c>
      <c r="C64095" s="5">
        <v>60.21</v>
      </c>
    </row>
    <row r="64096" spans="1:3" x14ac:dyDescent="0.3">
      <c r="A64096" s="10" t="s">
        <v>0</v>
      </c>
      <c r="B64096" s="8" t="s">
        <v>53312</v>
      </c>
      <c r="C64096" s="5">
        <v>60.21</v>
      </c>
    </row>
    <row r="64097" spans="1:3" x14ac:dyDescent="0.3">
      <c r="A64097" s="10" t="s">
        <v>0</v>
      </c>
      <c r="B64097" s="8" t="s">
        <v>53313</v>
      </c>
      <c r="C64097" s="5">
        <v>1.41</v>
      </c>
    </row>
    <row r="64098" spans="1:3" x14ac:dyDescent="0.3">
      <c r="A64098" s="10" t="s">
        <v>0</v>
      </c>
      <c r="B64098" s="8" t="s">
        <v>53699</v>
      </c>
      <c r="C64098" s="5">
        <v>35.65</v>
      </c>
    </row>
    <row r="64099" spans="1:3" x14ac:dyDescent="0.3">
      <c r="A64099" s="10" t="s">
        <v>0</v>
      </c>
      <c r="B64099" s="8" t="s">
        <v>53314</v>
      </c>
      <c r="C64099" s="5">
        <v>123.65</v>
      </c>
    </row>
    <row r="64100" spans="1:3" x14ac:dyDescent="0.3">
      <c r="A64100" s="10" t="s">
        <v>0</v>
      </c>
      <c r="B64100" s="8" t="s">
        <v>53315</v>
      </c>
      <c r="C64100" s="5">
        <v>17.18</v>
      </c>
    </row>
    <row r="64101" spans="1:3" x14ac:dyDescent="0.3">
      <c r="A64101" s="10" t="s">
        <v>0</v>
      </c>
      <c r="B64101" s="8" t="s">
        <v>53316</v>
      </c>
      <c r="C64101" s="5">
        <v>10.210000000000001</v>
      </c>
    </row>
    <row r="64102" spans="1:3" x14ac:dyDescent="0.3">
      <c r="A64102" s="10" t="s">
        <v>0</v>
      </c>
      <c r="B64102" s="8" t="s">
        <v>53317</v>
      </c>
      <c r="C64102" s="5">
        <v>123.65</v>
      </c>
    </row>
    <row r="64103" spans="1:3" x14ac:dyDescent="0.3">
      <c r="A64103" s="10" t="s">
        <v>0</v>
      </c>
      <c r="B64103" s="8" t="s">
        <v>53318</v>
      </c>
      <c r="C64103" s="5">
        <v>15.37</v>
      </c>
    </row>
    <row r="64104" spans="1:3" x14ac:dyDescent="0.3">
      <c r="A64104" s="10" t="s">
        <v>0</v>
      </c>
      <c r="B64104" s="8" t="s">
        <v>53319</v>
      </c>
      <c r="C64104" s="5">
        <v>8.07</v>
      </c>
    </row>
    <row r="64105" spans="1:3" x14ac:dyDescent="0.3">
      <c r="A64105" s="10" t="s">
        <v>0</v>
      </c>
      <c r="B64105" s="8" t="s">
        <v>53320</v>
      </c>
      <c r="C64105" s="5">
        <v>8.07</v>
      </c>
    </row>
    <row r="64106" spans="1:3" x14ac:dyDescent="0.3">
      <c r="A64106" s="10" t="s">
        <v>0</v>
      </c>
      <c r="B64106" s="8" t="s">
        <v>53321</v>
      </c>
      <c r="C64106" s="5">
        <v>6.33</v>
      </c>
    </row>
    <row r="64107" spans="1:3" x14ac:dyDescent="0.3">
      <c r="A64107" s="10" t="s">
        <v>0</v>
      </c>
      <c r="B64107" s="8" t="s">
        <v>53322</v>
      </c>
      <c r="C64107" s="5">
        <v>12.6</v>
      </c>
    </row>
    <row r="64108" spans="1:3" x14ac:dyDescent="0.3">
      <c r="A64108" s="10" t="s">
        <v>0</v>
      </c>
      <c r="B64108" s="8" t="s">
        <v>53323</v>
      </c>
      <c r="C64108" s="5">
        <v>10.71</v>
      </c>
    </row>
    <row r="64109" spans="1:3" x14ac:dyDescent="0.3">
      <c r="A64109" s="10" t="s">
        <v>0</v>
      </c>
      <c r="B64109" s="8" t="s">
        <v>53324</v>
      </c>
      <c r="C64109" s="5">
        <v>23.71</v>
      </c>
    </row>
    <row r="64110" spans="1:3" x14ac:dyDescent="0.3">
      <c r="A64110" s="10" t="s">
        <v>0</v>
      </c>
      <c r="B64110" s="8" t="s">
        <v>53325</v>
      </c>
      <c r="C64110" s="5">
        <v>62.37</v>
      </c>
    </row>
    <row r="64111" spans="1:3" x14ac:dyDescent="0.3">
      <c r="A64111" s="10" t="s">
        <v>0</v>
      </c>
      <c r="B64111" s="8" t="s">
        <v>53326</v>
      </c>
      <c r="C64111" s="5">
        <v>31.27</v>
      </c>
    </row>
    <row r="64112" spans="1:3" x14ac:dyDescent="0.3">
      <c r="A64112" s="10" t="s">
        <v>0</v>
      </c>
      <c r="B64112" s="8" t="s">
        <v>53327</v>
      </c>
      <c r="C64112" s="5">
        <v>11.87</v>
      </c>
    </row>
    <row r="64113" spans="1:3" x14ac:dyDescent="0.3">
      <c r="A64113" s="10" t="s">
        <v>0</v>
      </c>
      <c r="B64113" s="8" t="s">
        <v>53328</v>
      </c>
      <c r="C64113" s="5">
        <v>22.35</v>
      </c>
    </row>
    <row r="64114" spans="1:3" x14ac:dyDescent="0.3">
      <c r="A64114" s="10" t="s">
        <v>0</v>
      </c>
      <c r="B64114" s="8" t="s">
        <v>53329</v>
      </c>
      <c r="C64114" s="5">
        <v>139.78</v>
      </c>
    </row>
    <row r="64115" spans="1:3" x14ac:dyDescent="0.3">
      <c r="A64115" s="10" t="s">
        <v>0</v>
      </c>
      <c r="B64115" s="8" t="s">
        <v>53330</v>
      </c>
      <c r="C64115" s="5">
        <v>73.11</v>
      </c>
    </row>
    <row r="64116" spans="1:3" x14ac:dyDescent="0.3">
      <c r="A64116" s="10" t="s">
        <v>0</v>
      </c>
      <c r="B64116" s="8" t="s">
        <v>53331</v>
      </c>
      <c r="C64116" s="5">
        <v>53.74</v>
      </c>
    </row>
    <row r="64117" spans="1:3" x14ac:dyDescent="0.3">
      <c r="A64117" s="10" t="s">
        <v>0</v>
      </c>
      <c r="B64117" s="8" t="s">
        <v>65738</v>
      </c>
      <c r="C64117" s="5">
        <v>36.67</v>
      </c>
    </row>
    <row r="64118" spans="1:3" x14ac:dyDescent="0.3">
      <c r="A64118" s="10" t="s">
        <v>0</v>
      </c>
      <c r="B64118" s="8" t="s">
        <v>53332</v>
      </c>
      <c r="C64118" s="5">
        <v>45.16</v>
      </c>
    </row>
    <row r="64119" spans="1:3" x14ac:dyDescent="0.3">
      <c r="A64119" s="10" t="s">
        <v>0</v>
      </c>
      <c r="B64119" s="8" t="s">
        <v>53333</v>
      </c>
      <c r="C64119" s="5">
        <v>55.91</v>
      </c>
    </row>
    <row r="64120" spans="1:3" x14ac:dyDescent="0.3">
      <c r="A64120" s="10" t="s">
        <v>0</v>
      </c>
      <c r="B64120" s="8" t="s">
        <v>53334</v>
      </c>
      <c r="C64120" s="5">
        <v>69.88</v>
      </c>
    </row>
    <row r="64121" spans="1:3" x14ac:dyDescent="0.3">
      <c r="A64121" s="10" t="s">
        <v>0</v>
      </c>
      <c r="B64121" s="8" t="s">
        <v>53335</v>
      </c>
      <c r="C64121" s="5">
        <v>44.24</v>
      </c>
    </row>
    <row r="64122" spans="1:3" x14ac:dyDescent="0.3">
      <c r="A64122" s="10" t="s">
        <v>0</v>
      </c>
      <c r="B64122" s="8" t="s">
        <v>53336</v>
      </c>
      <c r="C64122" s="5">
        <v>53.73</v>
      </c>
    </row>
    <row r="64123" spans="1:3" x14ac:dyDescent="0.3">
      <c r="A64123" s="10" t="s">
        <v>0</v>
      </c>
      <c r="B64123" s="8" t="s">
        <v>53337</v>
      </c>
      <c r="C64123" s="5">
        <v>52.68</v>
      </c>
    </row>
    <row r="64124" spans="1:3" x14ac:dyDescent="0.3">
      <c r="A64124" s="10" t="s">
        <v>0</v>
      </c>
      <c r="B64124" s="8" t="s">
        <v>65203</v>
      </c>
      <c r="C64124" s="5">
        <v>11.88</v>
      </c>
    </row>
    <row r="64125" spans="1:3" x14ac:dyDescent="0.3">
      <c r="A64125" s="10" t="s">
        <v>0</v>
      </c>
      <c r="B64125" s="8" t="s">
        <v>53700</v>
      </c>
      <c r="C64125" s="5">
        <v>74.72</v>
      </c>
    </row>
    <row r="64126" spans="1:3" x14ac:dyDescent="0.3">
      <c r="A64126" s="10" t="s">
        <v>0</v>
      </c>
      <c r="B64126" s="8" t="s">
        <v>53701</v>
      </c>
      <c r="C64126" s="5">
        <v>26.98</v>
      </c>
    </row>
    <row r="64127" spans="1:3" x14ac:dyDescent="0.3">
      <c r="A64127" s="10" t="s">
        <v>0</v>
      </c>
      <c r="B64127" s="8" t="s">
        <v>53702</v>
      </c>
      <c r="C64127" s="5">
        <v>25.16</v>
      </c>
    </row>
    <row r="64128" spans="1:3" x14ac:dyDescent="0.3">
      <c r="A64128" s="10" t="s">
        <v>0</v>
      </c>
      <c r="B64128" s="8" t="s">
        <v>53338</v>
      </c>
      <c r="C64128" s="5">
        <v>10.210000000000001</v>
      </c>
    </row>
    <row r="64129" spans="1:3" x14ac:dyDescent="0.3">
      <c r="A64129" s="10" t="s">
        <v>0</v>
      </c>
      <c r="B64129" s="8" t="s">
        <v>53339</v>
      </c>
      <c r="C64129" s="5">
        <v>12.1</v>
      </c>
    </row>
    <row r="64130" spans="1:3" x14ac:dyDescent="0.3">
      <c r="A64130" s="10" t="s">
        <v>0</v>
      </c>
      <c r="B64130" s="8" t="s">
        <v>53703</v>
      </c>
      <c r="C64130" s="5">
        <v>14.63</v>
      </c>
    </row>
    <row r="64131" spans="1:3" x14ac:dyDescent="0.3">
      <c r="A64131" s="10" t="s">
        <v>0</v>
      </c>
      <c r="B64131" s="8" t="s">
        <v>53704</v>
      </c>
      <c r="C64131" s="5">
        <v>4.84</v>
      </c>
    </row>
    <row r="64132" spans="1:3" x14ac:dyDescent="0.3">
      <c r="A64132" s="10" t="s">
        <v>0</v>
      </c>
      <c r="B64132" s="8" t="s">
        <v>53340</v>
      </c>
      <c r="C64132" s="5">
        <v>20.2</v>
      </c>
    </row>
    <row r="64133" spans="1:3" x14ac:dyDescent="0.3">
      <c r="A64133" s="10" t="s">
        <v>0</v>
      </c>
      <c r="B64133" s="8" t="s">
        <v>53341</v>
      </c>
      <c r="C64133" s="5">
        <v>27.36</v>
      </c>
    </row>
    <row r="64134" spans="1:3" x14ac:dyDescent="0.3">
      <c r="A64134" s="10" t="s">
        <v>0</v>
      </c>
      <c r="B64134" s="8" t="s">
        <v>53705</v>
      </c>
      <c r="C64134" s="5">
        <v>25.15</v>
      </c>
    </row>
    <row r="64135" spans="1:3" x14ac:dyDescent="0.3">
      <c r="A64135" s="10" t="s">
        <v>0</v>
      </c>
      <c r="B64135" s="8" t="s">
        <v>53706</v>
      </c>
      <c r="C64135" s="5">
        <v>3.73</v>
      </c>
    </row>
    <row r="64136" spans="1:3" x14ac:dyDescent="0.3">
      <c r="A64136" s="10" t="s">
        <v>0</v>
      </c>
      <c r="B64136" s="8" t="s">
        <v>53342</v>
      </c>
      <c r="C64136" s="5">
        <v>7.9</v>
      </c>
    </row>
    <row r="64137" spans="1:3" x14ac:dyDescent="0.3">
      <c r="A64137" s="10" t="s">
        <v>0</v>
      </c>
      <c r="B64137" s="8" t="s">
        <v>65034</v>
      </c>
      <c r="C64137" s="5">
        <v>2.9</v>
      </c>
    </row>
    <row r="64138" spans="1:3" x14ac:dyDescent="0.3">
      <c r="A64138" s="10" t="s">
        <v>0</v>
      </c>
      <c r="B64138" s="8" t="s">
        <v>53343</v>
      </c>
      <c r="C64138" s="5">
        <v>4.3</v>
      </c>
    </row>
    <row r="64139" spans="1:3" x14ac:dyDescent="0.3">
      <c r="A64139" s="10" t="s">
        <v>0</v>
      </c>
      <c r="B64139" s="8" t="s">
        <v>53344</v>
      </c>
      <c r="C64139" s="5">
        <v>10.47</v>
      </c>
    </row>
    <row r="64140" spans="1:3" x14ac:dyDescent="0.3">
      <c r="A64140" s="10" t="s">
        <v>0</v>
      </c>
      <c r="B64140" s="8" t="s">
        <v>53345</v>
      </c>
      <c r="C64140" s="5">
        <v>10.47</v>
      </c>
    </row>
    <row r="64141" spans="1:3" x14ac:dyDescent="0.3">
      <c r="A64141" s="10" t="s">
        <v>0</v>
      </c>
      <c r="B64141" s="8" t="s">
        <v>53346</v>
      </c>
      <c r="C64141" s="5">
        <v>10.47</v>
      </c>
    </row>
    <row r="64142" spans="1:3" x14ac:dyDescent="0.3">
      <c r="A64142" s="10" t="s">
        <v>0</v>
      </c>
      <c r="B64142" s="8" t="s">
        <v>53347</v>
      </c>
      <c r="C64142" s="5">
        <v>10.47</v>
      </c>
    </row>
    <row r="64143" spans="1:3" x14ac:dyDescent="0.3">
      <c r="A64143" s="10" t="s">
        <v>0</v>
      </c>
      <c r="B64143" s="8" t="s">
        <v>53707</v>
      </c>
      <c r="C64143" s="5">
        <v>1.01</v>
      </c>
    </row>
    <row r="64144" spans="1:3" x14ac:dyDescent="0.3">
      <c r="A64144" s="10" t="s">
        <v>0</v>
      </c>
      <c r="B64144" s="8" t="s">
        <v>53708</v>
      </c>
      <c r="C64144" s="5">
        <v>31.18</v>
      </c>
    </row>
    <row r="64145" spans="1:3" x14ac:dyDescent="0.3">
      <c r="A64145" s="10" t="s">
        <v>0</v>
      </c>
      <c r="B64145" s="8" t="s">
        <v>53709</v>
      </c>
      <c r="C64145" s="5">
        <v>5.36</v>
      </c>
    </row>
    <row r="64146" spans="1:3" x14ac:dyDescent="0.3">
      <c r="A64146" s="10" t="s">
        <v>0</v>
      </c>
      <c r="B64146" s="8" t="s">
        <v>53710</v>
      </c>
      <c r="C64146" s="5">
        <v>106.38</v>
      </c>
    </row>
    <row r="64147" spans="1:3" x14ac:dyDescent="0.3">
      <c r="A64147" s="10" t="s">
        <v>0</v>
      </c>
      <c r="B64147" s="8" t="s">
        <v>53711</v>
      </c>
      <c r="C64147" s="5">
        <v>2.71</v>
      </c>
    </row>
    <row r="64148" spans="1:3" x14ac:dyDescent="0.3">
      <c r="A64148" s="10" t="s">
        <v>0</v>
      </c>
      <c r="B64148" s="8" t="s">
        <v>53712</v>
      </c>
      <c r="C64148" s="5">
        <v>31.18</v>
      </c>
    </row>
    <row r="64149" spans="1:3" x14ac:dyDescent="0.3">
      <c r="A64149" s="10" t="s">
        <v>0</v>
      </c>
      <c r="B64149" s="8" t="s">
        <v>53713</v>
      </c>
      <c r="C64149" s="5">
        <v>0.38</v>
      </c>
    </row>
    <row r="64150" spans="1:3" x14ac:dyDescent="0.3">
      <c r="A64150" s="10" t="s">
        <v>0</v>
      </c>
      <c r="B64150" s="8" t="s">
        <v>53714</v>
      </c>
      <c r="C64150" s="5">
        <v>5.91</v>
      </c>
    </row>
    <row r="64151" spans="1:3" x14ac:dyDescent="0.3">
      <c r="A64151" s="10" t="s">
        <v>0</v>
      </c>
      <c r="B64151" s="8" t="s">
        <v>53715</v>
      </c>
      <c r="C64151" s="5">
        <v>33.33</v>
      </c>
    </row>
    <row r="64152" spans="1:3" x14ac:dyDescent="0.3">
      <c r="A64152" s="10" t="s">
        <v>0</v>
      </c>
      <c r="B64152" s="8" t="s">
        <v>53348</v>
      </c>
      <c r="C64152" s="5">
        <v>78.680000000000007</v>
      </c>
    </row>
    <row r="64153" spans="1:3" x14ac:dyDescent="0.3">
      <c r="A64153" s="10" t="s">
        <v>0</v>
      </c>
      <c r="B64153" s="8" t="s">
        <v>53716</v>
      </c>
      <c r="C64153" s="5">
        <v>24.73</v>
      </c>
    </row>
    <row r="64154" spans="1:3" x14ac:dyDescent="0.3">
      <c r="A64154" s="10" t="s">
        <v>0</v>
      </c>
      <c r="B64154" s="8" t="s">
        <v>53349</v>
      </c>
      <c r="C64154" s="5">
        <v>18.88</v>
      </c>
    </row>
    <row r="64155" spans="1:3" x14ac:dyDescent="0.3">
      <c r="A64155" s="10" t="s">
        <v>0</v>
      </c>
      <c r="B64155" s="8" t="s">
        <v>53350</v>
      </c>
      <c r="C64155" s="5">
        <v>18.88</v>
      </c>
    </row>
    <row r="64156" spans="1:3" x14ac:dyDescent="0.3">
      <c r="A64156" s="10" t="s">
        <v>0</v>
      </c>
      <c r="B64156" s="8" t="s">
        <v>53351</v>
      </c>
      <c r="C64156" s="5">
        <v>8.81</v>
      </c>
    </row>
    <row r="64157" spans="1:3" x14ac:dyDescent="0.3">
      <c r="A64157" s="10" t="s">
        <v>0</v>
      </c>
      <c r="B64157" s="8" t="s">
        <v>53352</v>
      </c>
      <c r="C64157" s="5">
        <v>9.44</v>
      </c>
    </row>
    <row r="64158" spans="1:3" x14ac:dyDescent="0.3">
      <c r="A64158" s="10" t="s">
        <v>0</v>
      </c>
      <c r="B64158" s="8" t="s">
        <v>53353</v>
      </c>
      <c r="C64158" s="5">
        <v>9.44</v>
      </c>
    </row>
    <row r="64159" spans="1:3" x14ac:dyDescent="0.3">
      <c r="A64159" s="10" t="s">
        <v>0</v>
      </c>
      <c r="B64159" s="8" t="s">
        <v>53354</v>
      </c>
      <c r="C64159" s="5">
        <v>9.44</v>
      </c>
    </row>
    <row r="64160" spans="1:3" x14ac:dyDescent="0.3">
      <c r="A64160" s="10" t="s">
        <v>0</v>
      </c>
      <c r="B64160" s="8" t="s">
        <v>53355</v>
      </c>
      <c r="C64160" s="5">
        <v>8.7100000000000009</v>
      </c>
    </row>
    <row r="64161" spans="1:3" x14ac:dyDescent="0.3">
      <c r="A64161" s="10" t="s">
        <v>0</v>
      </c>
      <c r="B64161" s="8" t="s">
        <v>53356</v>
      </c>
      <c r="C64161" s="5">
        <v>8.14</v>
      </c>
    </row>
    <row r="64162" spans="1:3" x14ac:dyDescent="0.3">
      <c r="A64162" s="10" t="s">
        <v>0</v>
      </c>
      <c r="B64162" s="8" t="s">
        <v>53357</v>
      </c>
      <c r="C64162" s="5">
        <v>3.54</v>
      </c>
    </row>
    <row r="64163" spans="1:3" x14ac:dyDescent="0.3">
      <c r="A64163" s="10" t="s">
        <v>0</v>
      </c>
      <c r="B64163" s="8" t="s">
        <v>65860</v>
      </c>
      <c r="C64163" s="5">
        <v>29.03</v>
      </c>
    </row>
    <row r="64164" spans="1:3" x14ac:dyDescent="0.3">
      <c r="A64164" s="10" t="s">
        <v>0</v>
      </c>
      <c r="B64164" s="8" t="s">
        <v>53717</v>
      </c>
      <c r="C64164" s="5">
        <v>48.86</v>
      </c>
    </row>
    <row r="64165" spans="1:3" x14ac:dyDescent="0.3">
      <c r="A64165" s="10" t="s">
        <v>0</v>
      </c>
      <c r="B64165" s="8" t="s">
        <v>53358</v>
      </c>
      <c r="C64165" s="5">
        <v>44.08</v>
      </c>
    </row>
    <row r="64166" spans="1:3" x14ac:dyDescent="0.3">
      <c r="A64166" s="10" t="s">
        <v>0</v>
      </c>
      <c r="B64166" s="8" t="s">
        <v>53359</v>
      </c>
      <c r="C64166" s="5">
        <v>44.08</v>
      </c>
    </row>
    <row r="64167" spans="1:3" x14ac:dyDescent="0.3">
      <c r="A64167" s="10" t="s">
        <v>0</v>
      </c>
      <c r="B64167" s="8" t="s">
        <v>53718</v>
      </c>
      <c r="C64167" s="5">
        <v>78.27</v>
      </c>
    </row>
    <row r="64168" spans="1:3" x14ac:dyDescent="0.3">
      <c r="A64168" s="10" t="s">
        <v>0</v>
      </c>
      <c r="B64168" s="8" t="s">
        <v>53360</v>
      </c>
      <c r="C64168" s="5">
        <v>19.36</v>
      </c>
    </row>
    <row r="64169" spans="1:3" x14ac:dyDescent="0.3">
      <c r="A64169" s="10" t="s">
        <v>0</v>
      </c>
      <c r="B64169" s="8" t="s">
        <v>53361</v>
      </c>
      <c r="C64169" s="5">
        <v>61.28</v>
      </c>
    </row>
    <row r="64170" spans="1:3" x14ac:dyDescent="0.3">
      <c r="A64170" s="10" t="s">
        <v>0</v>
      </c>
      <c r="B64170" s="8" t="s">
        <v>53362</v>
      </c>
      <c r="C64170" s="5">
        <v>56.98</v>
      </c>
    </row>
    <row r="64171" spans="1:3" x14ac:dyDescent="0.3">
      <c r="A64171" s="10" t="s">
        <v>0</v>
      </c>
      <c r="B64171" s="8" t="s">
        <v>53363</v>
      </c>
      <c r="C64171" s="5">
        <v>51.22</v>
      </c>
    </row>
    <row r="64172" spans="1:3" x14ac:dyDescent="0.3">
      <c r="A64172" s="10" t="s">
        <v>0</v>
      </c>
      <c r="B64172" s="8" t="s">
        <v>53364</v>
      </c>
      <c r="C64172" s="5">
        <v>13.01</v>
      </c>
    </row>
    <row r="64173" spans="1:3" x14ac:dyDescent="0.3">
      <c r="A64173" s="10" t="s">
        <v>0</v>
      </c>
      <c r="B64173" s="8" t="s">
        <v>53365</v>
      </c>
      <c r="C64173" s="5">
        <v>13.01</v>
      </c>
    </row>
    <row r="64174" spans="1:3" x14ac:dyDescent="0.3">
      <c r="A64174" s="10" t="s">
        <v>0</v>
      </c>
      <c r="B64174" s="8" t="s">
        <v>53366</v>
      </c>
      <c r="C64174" s="5">
        <v>53.36</v>
      </c>
    </row>
    <row r="64175" spans="1:3" x14ac:dyDescent="0.3">
      <c r="A64175" s="10" t="s">
        <v>0</v>
      </c>
      <c r="B64175" s="8" t="s">
        <v>53719</v>
      </c>
      <c r="C64175" s="5">
        <v>30.77</v>
      </c>
    </row>
    <row r="64176" spans="1:3" x14ac:dyDescent="0.3">
      <c r="A64176" s="10" t="s">
        <v>0</v>
      </c>
      <c r="B64176" s="8" t="s">
        <v>53367</v>
      </c>
      <c r="C64176" s="5">
        <v>20.8</v>
      </c>
    </row>
    <row r="64177" spans="1:3" x14ac:dyDescent="0.3">
      <c r="A64177" s="10" t="s">
        <v>0</v>
      </c>
      <c r="B64177" s="8" t="s">
        <v>53368</v>
      </c>
      <c r="C64177" s="5">
        <v>72.12</v>
      </c>
    </row>
    <row r="64178" spans="1:3" x14ac:dyDescent="0.3">
      <c r="A64178" s="10" t="s">
        <v>0</v>
      </c>
      <c r="B64178" s="8" t="s">
        <v>53369</v>
      </c>
      <c r="C64178" s="5">
        <v>99.08</v>
      </c>
    </row>
    <row r="64179" spans="1:3" x14ac:dyDescent="0.3">
      <c r="A64179" s="10" t="s">
        <v>0</v>
      </c>
      <c r="B64179" s="8" t="s">
        <v>53370</v>
      </c>
      <c r="C64179" s="5">
        <v>128.97999999999999</v>
      </c>
    </row>
    <row r="64180" spans="1:3" x14ac:dyDescent="0.3">
      <c r="A64180" s="10" t="s">
        <v>0</v>
      </c>
      <c r="B64180" s="8" t="s">
        <v>53371</v>
      </c>
      <c r="C64180" s="5">
        <v>41.58</v>
      </c>
    </row>
    <row r="64181" spans="1:3" x14ac:dyDescent="0.3">
      <c r="A64181" s="10" t="s">
        <v>0</v>
      </c>
      <c r="B64181" s="8" t="s">
        <v>53372</v>
      </c>
      <c r="C64181" s="5">
        <v>171.29</v>
      </c>
    </row>
    <row r="64182" spans="1:3" x14ac:dyDescent="0.3">
      <c r="A64182" s="10" t="s">
        <v>0</v>
      </c>
      <c r="B64182" s="8" t="s">
        <v>53373</v>
      </c>
      <c r="C64182" s="5">
        <v>26.94</v>
      </c>
    </row>
    <row r="64183" spans="1:3" x14ac:dyDescent="0.3">
      <c r="A64183" s="10" t="s">
        <v>0</v>
      </c>
      <c r="B64183" s="8" t="s">
        <v>53374</v>
      </c>
      <c r="C64183" s="5">
        <v>105.65</v>
      </c>
    </row>
    <row r="64184" spans="1:3" x14ac:dyDescent="0.3">
      <c r="A64184" s="10" t="s">
        <v>0</v>
      </c>
      <c r="B64184" s="8" t="s">
        <v>53375</v>
      </c>
      <c r="C64184" s="5">
        <v>203.87</v>
      </c>
    </row>
    <row r="64185" spans="1:3" x14ac:dyDescent="0.3">
      <c r="A64185" s="10" t="s">
        <v>0</v>
      </c>
      <c r="B64185" s="8" t="s">
        <v>53376</v>
      </c>
      <c r="C64185" s="5">
        <v>51.5</v>
      </c>
    </row>
    <row r="64186" spans="1:3" x14ac:dyDescent="0.3">
      <c r="A64186" s="10" t="s">
        <v>0</v>
      </c>
      <c r="B64186" s="8" t="s">
        <v>53377</v>
      </c>
      <c r="C64186" s="5">
        <v>24.73</v>
      </c>
    </row>
    <row r="64187" spans="1:3" x14ac:dyDescent="0.3">
      <c r="A64187" s="10" t="s">
        <v>0</v>
      </c>
      <c r="B64187" s="8" t="s">
        <v>53378</v>
      </c>
      <c r="C64187" s="5">
        <v>6.63</v>
      </c>
    </row>
    <row r="64188" spans="1:3" x14ac:dyDescent="0.3">
      <c r="A64188" s="10" t="s">
        <v>0</v>
      </c>
      <c r="B64188" s="8" t="s">
        <v>53379</v>
      </c>
      <c r="C64188" s="5">
        <v>42.92</v>
      </c>
    </row>
    <row r="64189" spans="1:3" x14ac:dyDescent="0.3">
      <c r="A64189" s="10" t="s">
        <v>0</v>
      </c>
      <c r="B64189" s="8" t="s">
        <v>53380</v>
      </c>
      <c r="C64189" s="5">
        <v>10.72</v>
      </c>
    </row>
    <row r="64190" spans="1:3" x14ac:dyDescent="0.3">
      <c r="A64190" s="10" t="s">
        <v>0</v>
      </c>
      <c r="B64190" s="8" t="s">
        <v>53381</v>
      </c>
      <c r="C64190" s="5">
        <v>10.72</v>
      </c>
    </row>
    <row r="64191" spans="1:3" x14ac:dyDescent="0.3">
      <c r="A64191" s="10" t="s">
        <v>0</v>
      </c>
      <c r="B64191" s="8" t="s">
        <v>53382</v>
      </c>
      <c r="C64191" s="5">
        <v>18.27</v>
      </c>
    </row>
    <row r="64192" spans="1:3" x14ac:dyDescent="0.3">
      <c r="A64192" s="10" t="s">
        <v>0</v>
      </c>
      <c r="B64192" s="8" t="s">
        <v>53383</v>
      </c>
      <c r="C64192" s="5">
        <v>12.08</v>
      </c>
    </row>
    <row r="64193" spans="1:3" x14ac:dyDescent="0.3">
      <c r="A64193" s="10" t="s">
        <v>0</v>
      </c>
      <c r="B64193" s="8" t="s">
        <v>53384</v>
      </c>
      <c r="C64193" s="5">
        <v>12.08</v>
      </c>
    </row>
    <row r="64194" spans="1:3" x14ac:dyDescent="0.3">
      <c r="A64194" s="10" t="s">
        <v>0</v>
      </c>
      <c r="B64194" s="8" t="s">
        <v>53385</v>
      </c>
      <c r="C64194" s="5">
        <v>18.809999999999999</v>
      </c>
    </row>
    <row r="64195" spans="1:3" x14ac:dyDescent="0.3">
      <c r="A64195" s="10" t="s">
        <v>0</v>
      </c>
      <c r="B64195" s="8" t="s">
        <v>53386</v>
      </c>
      <c r="C64195" s="5">
        <v>36.44</v>
      </c>
    </row>
    <row r="64196" spans="1:3" x14ac:dyDescent="0.3">
      <c r="A64196" s="10" t="s">
        <v>0</v>
      </c>
      <c r="B64196" s="8" t="s">
        <v>53387</v>
      </c>
      <c r="C64196" s="5">
        <v>44.08</v>
      </c>
    </row>
    <row r="64197" spans="1:3" x14ac:dyDescent="0.3">
      <c r="A64197" s="10" t="s">
        <v>0</v>
      </c>
      <c r="B64197" s="8" t="s">
        <v>53388</v>
      </c>
      <c r="C64197" s="5">
        <v>62.37</v>
      </c>
    </row>
    <row r="64198" spans="1:3" x14ac:dyDescent="0.3">
      <c r="A64198" s="10" t="s">
        <v>0</v>
      </c>
      <c r="B64198" s="8" t="s">
        <v>53389</v>
      </c>
      <c r="C64198" s="5">
        <v>69.88</v>
      </c>
    </row>
    <row r="64199" spans="1:3" x14ac:dyDescent="0.3">
      <c r="A64199" s="10" t="s">
        <v>0</v>
      </c>
      <c r="B64199" s="8" t="s">
        <v>53390</v>
      </c>
      <c r="C64199" s="5">
        <v>63.57</v>
      </c>
    </row>
    <row r="64200" spans="1:3" x14ac:dyDescent="0.3">
      <c r="A64200" s="10" t="s">
        <v>0</v>
      </c>
      <c r="B64200" s="8" t="s">
        <v>53391</v>
      </c>
      <c r="C64200" s="5">
        <v>21.36</v>
      </c>
    </row>
    <row r="64201" spans="1:3" x14ac:dyDescent="0.3">
      <c r="A64201" s="10" t="s">
        <v>0</v>
      </c>
      <c r="B64201" s="8" t="s">
        <v>53392</v>
      </c>
      <c r="C64201" s="5">
        <v>86.41</v>
      </c>
    </row>
    <row r="64202" spans="1:3" x14ac:dyDescent="0.3">
      <c r="A64202" s="10" t="s">
        <v>0</v>
      </c>
      <c r="B64202" s="8" t="s">
        <v>53393</v>
      </c>
      <c r="C64202" s="5">
        <v>71.14</v>
      </c>
    </row>
    <row r="64203" spans="1:3" x14ac:dyDescent="0.3">
      <c r="A64203" s="10" t="s">
        <v>0</v>
      </c>
      <c r="B64203" s="8" t="s">
        <v>53720</v>
      </c>
      <c r="C64203" s="5">
        <v>32.5</v>
      </c>
    </row>
    <row r="64204" spans="1:3" x14ac:dyDescent="0.3">
      <c r="A64204" s="10" t="s">
        <v>0</v>
      </c>
      <c r="B64204" s="8" t="s">
        <v>53394</v>
      </c>
      <c r="C64204" s="5">
        <v>52.68</v>
      </c>
    </row>
    <row r="64205" spans="1:3" x14ac:dyDescent="0.3">
      <c r="A64205" s="10" t="s">
        <v>0</v>
      </c>
      <c r="B64205" s="8" t="s">
        <v>53395</v>
      </c>
      <c r="C64205" s="5">
        <v>63.44</v>
      </c>
    </row>
    <row r="64206" spans="1:3" x14ac:dyDescent="0.3">
      <c r="A64206" s="10" t="s">
        <v>0</v>
      </c>
      <c r="B64206" s="8" t="s">
        <v>65144</v>
      </c>
      <c r="C64206" s="5">
        <v>55.52</v>
      </c>
    </row>
    <row r="64207" spans="1:3" x14ac:dyDescent="0.3">
      <c r="A64207" s="10" t="s">
        <v>0</v>
      </c>
      <c r="B64207" s="8" t="s">
        <v>65143</v>
      </c>
      <c r="C64207" s="5">
        <v>55.52</v>
      </c>
    </row>
    <row r="64208" spans="1:3" x14ac:dyDescent="0.3">
      <c r="A64208" s="10" t="s">
        <v>0</v>
      </c>
      <c r="B64208" s="8" t="s">
        <v>53396</v>
      </c>
      <c r="C64208" s="5">
        <v>33.33</v>
      </c>
    </row>
    <row r="64209" spans="1:3" x14ac:dyDescent="0.3">
      <c r="A64209" s="10" t="s">
        <v>0</v>
      </c>
      <c r="B64209" s="8" t="s">
        <v>53721</v>
      </c>
      <c r="C64209" s="5">
        <v>5.48</v>
      </c>
    </row>
    <row r="64210" spans="1:3" x14ac:dyDescent="0.3">
      <c r="A64210" s="10" t="s">
        <v>0</v>
      </c>
      <c r="B64210" s="8" t="s">
        <v>53397</v>
      </c>
      <c r="C64210" s="5">
        <v>20.65</v>
      </c>
    </row>
    <row r="64211" spans="1:3" x14ac:dyDescent="0.3">
      <c r="A64211" s="10" t="s">
        <v>0</v>
      </c>
      <c r="B64211" s="8" t="s">
        <v>53398</v>
      </c>
      <c r="C64211" s="5">
        <v>20.65</v>
      </c>
    </row>
    <row r="64212" spans="1:3" x14ac:dyDescent="0.3">
      <c r="A64212" s="10" t="s">
        <v>0</v>
      </c>
      <c r="B64212" s="8" t="s">
        <v>53399</v>
      </c>
      <c r="C64212" s="5">
        <v>18.559999999999999</v>
      </c>
    </row>
    <row r="64213" spans="1:3" x14ac:dyDescent="0.3">
      <c r="A64213" s="10" t="s">
        <v>0</v>
      </c>
      <c r="B64213" s="8" t="s">
        <v>53400</v>
      </c>
      <c r="C64213" s="5">
        <v>48.38</v>
      </c>
    </row>
    <row r="64214" spans="1:3" x14ac:dyDescent="0.3">
      <c r="A64214" s="10" t="s">
        <v>0</v>
      </c>
      <c r="B64214" s="8" t="s">
        <v>53401</v>
      </c>
      <c r="C64214" s="5">
        <v>64.81</v>
      </c>
    </row>
    <row r="64215" spans="1:3" x14ac:dyDescent="0.3">
      <c r="A64215" s="10" t="s">
        <v>0</v>
      </c>
      <c r="B64215" s="8" t="s">
        <v>53402</v>
      </c>
      <c r="C64215" s="5">
        <v>81.709999999999994</v>
      </c>
    </row>
    <row r="64216" spans="1:3" x14ac:dyDescent="0.3">
      <c r="A64216" s="10" t="s">
        <v>0</v>
      </c>
      <c r="B64216" s="8" t="s">
        <v>53403</v>
      </c>
      <c r="C64216" s="5">
        <v>37.590000000000003</v>
      </c>
    </row>
    <row r="64217" spans="1:3" x14ac:dyDescent="0.3">
      <c r="A64217" s="10" t="s">
        <v>0</v>
      </c>
      <c r="B64217" s="8" t="s">
        <v>53404</v>
      </c>
      <c r="C64217" s="5">
        <v>17.309999999999999</v>
      </c>
    </row>
    <row r="64218" spans="1:3" x14ac:dyDescent="0.3">
      <c r="A64218" s="10" t="s">
        <v>0</v>
      </c>
      <c r="B64218" s="8" t="s">
        <v>53405</v>
      </c>
      <c r="C64218" s="5">
        <v>10.73</v>
      </c>
    </row>
    <row r="64219" spans="1:3" x14ac:dyDescent="0.3">
      <c r="A64219" s="10" t="s">
        <v>0</v>
      </c>
      <c r="B64219" s="8" t="s">
        <v>53406</v>
      </c>
      <c r="C64219" s="5">
        <v>24.73</v>
      </c>
    </row>
    <row r="64220" spans="1:3" x14ac:dyDescent="0.3">
      <c r="A64220" s="10" t="s">
        <v>0</v>
      </c>
      <c r="B64220" s="8" t="s">
        <v>53722</v>
      </c>
      <c r="C64220" s="5">
        <v>10.029999999999999</v>
      </c>
    </row>
    <row r="64221" spans="1:3" x14ac:dyDescent="0.3">
      <c r="A64221" s="10" t="s">
        <v>0</v>
      </c>
      <c r="B64221" s="8" t="s">
        <v>53407</v>
      </c>
      <c r="C64221" s="5">
        <v>13.96</v>
      </c>
    </row>
    <row r="64222" spans="1:3" x14ac:dyDescent="0.3">
      <c r="A64222" s="10" t="s">
        <v>0</v>
      </c>
      <c r="B64222" s="8" t="s">
        <v>53408</v>
      </c>
      <c r="C64222" s="5">
        <v>9.65</v>
      </c>
    </row>
    <row r="64223" spans="1:3" x14ac:dyDescent="0.3">
      <c r="A64223" s="10" t="s">
        <v>0</v>
      </c>
      <c r="B64223" s="8" t="s">
        <v>53409</v>
      </c>
      <c r="C64223" s="5">
        <v>68.459999999999994</v>
      </c>
    </row>
    <row r="64224" spans="1:3" x14ac:dyDescent="0.3">
      <c r="A64224" s="10" t="s">
        <v>0</v>
      </c>
      <c r="B64224" s="8" t="s">
        <v>53723</v>
      </c>
      <c r="C64224" s="5">
        <v>77.92</v>
      </c>
    </row>
    <row r="64225" spans="1:3" x14ac:dyDescent="0.3">
      <c r="A64225" s="10" t="s">
        <v>0</v>
      </c>
      <c r="B64225" s="8" t="s">
        <v>65056</v>
      </c>
      <c r="C64225" s="5">
        <v>24.73</v>
      </c>
    </row>
    <row r="64226" spans="1:3" x14ac:dyDescent="0.3">
      <c r="A64226" s="10" t="s">
        <v>0</v>
      </c>
      <c r="B64226" s="8" t="s">
        <v>53410</v>
      </c>
      <c r="C64226" s="5">
        <v>194.27</v>
      </c>
    </row>
    <row r="64227" spans="1:3" x14ac:dyDescent="0.3">
      <c r="A64227" s="10" t="s">
        <v>0</v>
      </c>
      <c r="B64227" s="8" t="s">
        <v>53411</v>
      </c>
      <c r="C64227" s="5">
        <v>6.34</v>
      </c>
    </row>
    <row r="64228" spans="1:3" x14ac:dyDescent="0.3">
      <c r="A64228" s="10" t="s">
        <v>0</v>
      </c>
      <c r="B64228" s="8" t="s">
        <v>53412</v>
      </c>
      <c r="C64228" s="5">
        <v>16.13</v>
      </c>
    </row>
    <row r="64229" spans="1:3" x14ac:dyDescent="0.3">
      <c r="A64229" s="10" t="s">
        <v>0</v>
      </c>
      <c r="B64229" s="8" t="s">
        <v>65358</v>
      </c>
      <c r="C64229" s="5">
        <v>84.94</v>
      </c>
    </row>
    <row r="64230" spans="1:3" x14ac:dyDescent="0.3">
      <c r="A64230" s="10" t="s">
        <v>0</v>
      </c>
      <c r="B64230" s="8" t="s">
        <v>53413</v>
      </c>
      <c r="C64230" s="5">
        <v>180.09</v>
      </c>
    </row>
    <row r="64231" spans="1:3" x14ac:dyDescent="0.3">
      <c r="A64231" s="10" t="s">
        <v>0</v>
      </c>
      <c r="B64231" s="8" t="s">
        <v>53414</v>
      </c>
      <c r="C64231" s="5">
        <v>180.09</v>
      </c>
    </row>
    <row r="64232" spans="1:3" x14ac:dyDescent="0.3">
      <c r="A64232" s="10" t="s">
        <v>0</v>
      </c>
      <c r="B64232" s="8" t="s">
        <v>53415</v>
      </c>
      <c r="C64232" s="5">
        <v>180.09</v>
      </c>
    </row>
    <row r="64233" spans="1:3" x14ac:dyDescent="0.3">
      <c r="A64233" s="10" t="s">
        <v>0</v>
      </c>
      <c r="B64233" s="8" t="s">
        <v>53416</v>
      </c>
      <c r="C64233" s="5">
        <v>180.09</v>
      </c>
    </row>
    <row r="64234" spans="1:3" x14ac:dyDescent="0.3">
      <c r="A64234" s="10" t="s">
        <v>0</v>
      </c>
      <c r="B64234" s="8" t="s">
        <v>53417</v>
      </c>
      <c r="C64234" s="5">
        <v>180.09</v>
      </c>
    </row>
    <row r="64235" spans="1:3" x14ac:dyDescent="0.3">
      <c r="A64235" s="10" t="s">
        <v>0</v>
      </c>
      <c r="B64235" s="8" t="s">
        <v>53418</v>
      </c>
      <c r="C64235" s="5">
        <v>180.09</v>
      </c>
    </row>
    <row r="64236" spans="1:3" x14ac:dyDescent="0.3">
      <c r="A64236" s="10" t="s">
        <v>0</v>
      </c>
      <c r="B64236" s="8" t="s">
        <v>53419</v>
      </c>
      <c r="C64236" s="5">
        <v>180.09</v>
      </c>
    </row>
    <row r="64237" spans="1:3" x14ac:dyDescent="0.3">
      <c r="A64237" s="10" t="s">
        <v>0</v>
      </c>
      <c r="B64237" s="8" t="s">
        <v>53420</v>
      </c>
      <c r="C64237" s="5">
        <v>180.09</v>
      </c>
    </row>
    <row r="64238" spans="1:3" x14ac:dyDescent="0.3">
      <c r="A64238" s="10" t="s">
        <v>0</v>
      </c>
      <c r="B64238" s="8" t="s">
        <v>53421</v>
      </c>
      <c r="C64238" s="5">
        <v>180.09</v>
      </c>
    </row>
    <row r="64239" spans="1:3" x14ac:dyDescent="0.3">
      <c r="A64239" s="10" t="s">
        <v>0</v>
      </c>
      <c r="B64239" s="8" t="s">
        <v>53422</v>
      </c>
      <c r="C64239" s="5">
        <v>180.09</v>
      </c>
    </row>
    <row r="64240" spans="1:3" x14ac:dyDescent="0.3">
      <c r="A64240" s="10" t="s">
        <v>0</v>
      </c>
      <c r="B64240" s="8" t="s">
        <v>53423</v>
      </c>
      <c r="C64240" s="5">
        <v>180.09</v>
      </c>
    </row>
    <row r="64241" spans="1:3" x14ac:dyDescent="0.3">
      <c r="A64241" s="10" t="s">
        <v>0</v>
      </c>
      <c r="B64241" s="8" t="s">
        <v>53424</v>
      </c>
      <c r="C64241" s="5">
        <v>180.09</v>
      </c>
    </row>
    <row r="64242" spans="1:3" x14ac:dyDescent="0.3">
      <c r="A64242" s="10" t="s">
        <v>0</v>
      </c>
      <c r="B64242" s="8" t="s">
        <v>53425</v>
      </c>
      <c r="C64242" s="5">
        <v>180.09</v>
      </c>
    </row>
    <row r="64243" spans="1:3" x14ac:dyDescent="0.3">
      <c r="A64243" s="10" t="s">
        <v>0</v>
      </c>
      <c r="B64243" s="8" t="s">
        <v>53426</v>
      </c>
      <c r="C64243" s="5">
        <v>180.09</v>
      </c>
    </row>
    <row r="64244" spans="1:3" x14ac:dyDescent="0.3">
      <c r="A64244" s="10" t="s">
        <v>0</v>
      </c>
      <c r="B64244" s="8" t="s">
        <v>53427</v>
      </c>
      <c r="C64244" s="5">
        <v>180.09</v>
      </c>
    </row>
    <row r="64245" spans="1:3" x14ac:dyDescent="0.3">
      <c r="A64245" s="10" t="s">
        <v>0</v>
      </c>
      <c r="B64245" s="8" t="s">
        <v>53428</v>
      </c>
      <c r="C64245" s="5">
        <v>180.09</v>
      </c>
    </row>
    <row r="64246" spans="1:3" x14ac:dyDescent="0.3">
      <c r="A64246" s="10" t="s">
        <v>0</v>
      </c>
      <c r="B64246" s="8" t="s">
        <v>53429</v>
      </c>
      <c r="C64246" s="5">
        <v>180.09</v>
      </c>
    </row>
    <row r="64247" spans="1:3" x14ac:dyDescent="0.3">
      <c r="A64247" s="10" t="s">
        <v>0</v>
      </c>
      <c r="B64247" s="8" t="s">
        <v>53430</v>
      </c>
      <c r="C64247" s="5">
        <v>180.09</v>
      </c>
    </row>
    <row r="64248" spans="1:3" x14ac:dyDescent="0.3">
      <c r="A64248" s="10" t="s">
        <v>0</v>
      </c>
      <c r="B64248" s="8" t="s">
        <v>53431</v>
      </c>
      <c r="C64248" s="5">
        <v>180.09</v>
      </c>
    </row>
    <row r="64249" spans="1:3" x14ac:dyDescent="0.3">
      <c r="A64249" s="10" t="s">
        <v>0</v>
      </c>
      <c r="B64249" s="8" t="s">
        <v>53432</v>
      </c>
      <c r="C64249" s="5">
        <v>180.09</v>
      </c>
    </row>
    <row r="64250" spans="1:3" x14ac:dyDescent="0.3">
      <c r="A64250" s="10" t="s">
        <v>0</v>
      </c>
      <c r="B64250" s="8" t="s">
        <v>53433</v>
      </c>
      <c r="C64250" s="5">
        <v>180.09</v>
      </c>
    </row>
    <row r="64251" spans="1:3" x14ac:dyDescent="0.3">
      <c r="A64251" s="10" t="s">
        <v>0</v>
      </c>
      <c r="B64251" s="8" t="s">
        <v>53434</v>
      </c>
      <c r="C64251" s="5">
        <v>180.09</v>
      </c>
    </row>
    <row r="64252" spans="1:3" x14ac:dyDescent="0.3">
      <c r="A64252" s="10" t="s">
        <v>0</v>
      </c>
      <c r="B64252" s="8" t="s">
        <v>53435</v>
      </c>
      <c r="C64252" s="5">
        <v>180.09</v>
      </c>
    </row>
    <row r="64253" spans="1:3" x14ac:dyDescent="0.3">
      <c r="A64253" s="10" t="s">
        <v>0</v>
      </c>
      <c r="B64253" s="8" t="s">
        <v>53436</v>
      </c>
      <c r="C64253" s="5">
        <v>180.09</v>
      </c>
    </row>
    <row r="64254" spans="1:3" x14ac:dyDescent="0.3">
      <c r="A64254" s="10" t="s">
        <v>0</v>
      </c>
      <c r="B64254" s="8" t="s">
        <v>53437</v>
      </c>
      <c r="C64254" s="5">
        <v>180.09</v>
      </c>
    </row>
    <row r="64255" spans="1:3" x14ac:dyDescent="0.3">
      <c r="A64255" s="10" t="s">
        <v>0</v>
      </c>
      <c r="B64255" s="8" t="s">
        <v>53438</v>
      </c>
      <c r="C64255" s="5">
        <v>180.09</v>
      </c>
    </row>
    <row r="64256" spans="1:3" x14ac:dyDescent="0.3">
      <c r="A64256" s="10" t="s">
        <v>0</v>
      </c>
      <c r="B64256" s="8" t="s">
        <v>53439</v>
      </c>
      <c r="C64256" s="5">
        <v>180.09</v>
      </c>
    </row>
    <row r="64257" spans="1:3" x14ac:dyDescent="0.3">
      <c r="A64257" s="10" t="s">
        <v>0</v>
      </c>
      <c r="B64257" s="8" t="s">
        <v>53440</v>
      </c>
      <c r="C64257" s="5">
        <v>180.09</v>
      </c>
    </row>
    <row r="64258" spans="1:3" x14ac:dyDescent="0.3">
      <c r="A64258" s="10" t="s">
        <v>0</v>
      </c>
      <c r="B64258" s="8" t="s">
        <v>53441</v>
      </c>
      <c r="C64258" s="5">
        <v>180.09</v>
      </c>
    </row>
    <row r="64259" spans="1:3" x14ac:dyDescent="0.3">
      <c r="A64259" s="10" t="s">
        <v>0</v>
      </c>
      <c r="B64259" s="8" t="s">
        <v>53442</v>
      </c>
      <c r="C64259" s="5">
        <v>180.09</v>
      </c>
    </row>
    <row r="64260" spans="1:3" x14ac:dyDescent="0.3">
      <c r="A64260" s="10" t="s">
        <v>0</v>
      </c>
      <c r="B64260" s="8" t="s">
        <v>53443</v>
      </c>
      <c r="C64260" s="5">
        <v>180.09</v>
      </c>
    </row>
    <row r="64261" spans="1:3" x14ac:dyDescent="0.3">
      <c r="A64261" s="10" t="s">
        <v>0</v>
      </c>
      <c r="B64261" s="8" t="s">
        <v>53444</v>
      </c>
      <c r="C64261" s="5">
        <v>180.09</v>
      </c>
    </row>
    <row r="64262" spans="1:3" x14ac:dyDescent="0.3">
      <c r="A64262" s="10" t="s">
        <v>0</v>
      </c>
      <c r="B64262" s="8" t="s">
        <v>53445</v>
      </c>
      <c r="C64262" s="5">
        <v>180.09</v>
      </c>
    </row>
    <row r="64263" spans="1:3" x14ac:dyDescent="0.3">
      <c r="A64263" s="10" t="s">
        <v>0</v>
      </c>
      <c r="B64263" s="8" t="s">
        <v>53446</v>
      </c>
      <c r="C64263" s="5">
        <v>180.09</v>
      </c>
    </row>
    <row r="64264" spans="1:3" x14ac:dyDescent="0.3">
      <c r="A64264" s="10" t="s">
        <v>0</v>
      </c>
      <c r="B64264" s="8" t="s">
        <v>53447</v>
      </c>
      <c r="C64264" s="5">
        <v>180.09</v>
      </c>
    </row>
    <row r="64265" spans="1:3" x14ac:dyDescent="0.3">
      <c r="A64265" s="10" t="s">
        <v>0</v>
      </c>
      <c r="B64265" s="8" t="s">
        <v>53448</v>
      </c>
      <c r="C64265" s="5">
        <v>180.09</v>
      </c>
    </row>
    <row r="64266" spans="1:3" x14ac:dyDescent="0.3">
      <c r="A64266" s="10" t="s">
        <v>0</v>
      </c>
      <c r="B64266" s="8" t="s">
        <v>53449</v>
      </c>
      <c r="C64266" s="5">
        <v>180.09</v>
      </c>
    </row>
    <row r="64267" spans="1:3" x14ac:dyDescent="0.3">
      <c r="A64267" s="10" t="s">
        <v>0</v>
      </c>
      <c r="B64267" s="8" t="s">
        <v>53450</v>
      </c>
      <c r="C64267" s="5">
        <v>180.09</v>
      </c>
    </row>
    <row r="64268" spans="1:3" x14ac:dyDescent="0.3">
      <c r="A64268" s="10" t="s">
        <v>0</v>
      </c>
      <c r="B64268" s="8" t="s">
        <v>53451</v>
      </c>
      <c r="C64268" s="5">
        <v>180.09</v>
      </c>
    </row>
    <row r="64269" spans="1:3" x14ac:dyDescent="0.3">
      <c r="A64269" s="10" t="s">
        <v>0</v>
      </c>
      <c r="B64269" s="8" t="s">
        <v>53452</v>
      </c>
      <c r="C64269" s="5">
        <v>180.09</v>
      </c>
    </row>
    <row r="64270" spans="1:3" x14ac:dyDescent="0.3">
      <c r="A64270" s="10" t="s">
        <v>0</v>
      </c>
      <c r="B64270" s="8" t="s">
        <v>53453</v>
      </c>
      <c r="C64270" s="5">
        <v>180.09</v>
      </c>
    </row>
    <row r="64271" spans="1:3" x14ac:dyDescent="0.3">
      <c r="A64271" s="10" t="s">
        <v>0</v>
      </c>
      <c r="B64271" s="8" t="s">
        <v>53454</v>
      </c>
      <c r="C64271" s="5">
        <v>180.09</v>
      </c>
    </row>
    <row r="64272" spans="1:3" x14ac:dyDescent="0.3">
      <c r="A64272" s="10" t="s">
        <v>0</v>
      </c>
      <c r="B64272" s="8" t="s">
        <v>53455</v>
      </c>
      <c r="C64272" s="5">
        <v>64.510000000000005</v>
      </c>
    </row>
    <row r="64273" spans="1:3" x14ac:dyDescent="0.3">
      <c r="A64273" s="10" t="s">
        <v>0</v>
      </c>
      <c r="B64273" s="8" t="s">
        <v>53456</v>
      </c>
      <c r="C64273" s="5">
        <v>74.680000000000007</v>
      </c>
    </row>
    <row r="64274" spans="1:3" x14ac:dyDescent="0.3">
      <c r="A64274" s="10" t="s">
        <v>0</v>
      </c>
      <c r="B64274" s="8" t="s">
        <v>53724</v>
      </c>
      <c r="C64274" s="5">
        <v>13.28</v>
      </c>
    </row>
    <row r="64275" spans="1:3" x14ac:dyDescent="0.3">
      <c r="A64275" s="10" t="s">
        <v>0</v>
      </c>
      <c r="B64275" s="8" t="s">
        <v>53457</v>
      </c>
      <c r="C64275" s="5">
        <v>7.67</v>
      </c>
    </row>
    <row r="64276" spans="1:3" x14ac:dyDescent="0.3">
      <c r="A64276" s="10" t="s">
        <v>0</v>
      </c>
      <c r="B64276" s="8" t="s">
        <v>53458</v>
      </c>
      <c r="C64276" s="5">
        <v>7.67</v>
      </c>
    </row>
    <row r="64277" spans="1:3" x14ac:dyDescent="0.3">
      <c r="A64277" s="10" t="s">
        <v>0</v>
      </c>
      <c r="B64277" s="8" t="s">
        <v>53459</v>
      </c>
      <c r="C64277" s="5">
        <v>9.8800000000000008</v>
      </c>
    </row>
    <row r="64278" spans="1:3" x14ac:dyDescent="0.3">
      <c r="A64278" s="10" t="s">
        <v>0</v>
      </c>
      <c r="B64278" s="8" t="s">
        <v>53460</v>
      </c>
      <c r="C64278" s="5">
        <v>8.81</v>
      </c>
    </row>
    <row r="64279" spans="1:3" x14ac:dyDescent="0.3">
      <c r="A64279" s="10" t="s">
        <v>0</v>
      </c>
      <c r="B64279" s="8" t="s">
        <v>53461</v>
      </c>
      <c r="C64279" s="5">
        <v>9.14</v>
      </c>
    </row>
    <row r="64280" spans="1:3" x14ac:dyDescent="0.3">
      <c r="A64280" s="10" t="s">
        <v>0</v>
      </c>
      <c r="B64280" s="8" t="s">
        <v>53462</v>
      </c>
      <c r="C64280" s="5">
        <v>9.1999999999999993</v>
      </c>
    </row>
    <row r="64281" spans="1:3" x14ac:dyDescent="0.3">
      <c r="A64281" s="10" t="s">
        <v>0</v>
      </c>
      <c r="B64281" s="8" t="s">
        <v>53725</v>
      </c>
      <c r="C64281" s="5">
        <v>6.67</v>
      </c>
    </row>
    <row r="64282" spans="1:3" x14ac:dyDescent="0.3">
      <c r="A64282" s="10" t="s">
        <v>0</v>
      </c>
      <c r="B64282" s="8" t="s">
        <v>53463</v>
      </c>
      <c r="C64282" s="5">
        <v>53.36</v>
      </c>
    </row>
    <row r="64283" spans="1:3" x14ac:dyDescent="0.3">
      <c r="A64283" s="10" t="s">
        <v>0</v>
      </c>
      <c r="B64283" s="8" t="s">
        <v>53464</v>
      </c>
      <c r="C64283" s="5">
        <v>27.96</v>
      </c>
    </row>
    <row r="64284" spans="1:3" x14ac:dyDescent="0.3">
      <c r="A64284" s="10" t="s">
        <v>0</v>
      </c>
      <c r="B64284" s="8" t="s">
        <v>53465</v>
      </c>
      <c r="C64284" s="5">
        <v>51.08</v>
      </c>
    </row>
    <row r="64285" spans="1:3" x14ac:dyDescent="0.3">
      <c r="A64285" s="10" t="s">
        <v>0</v>
      </c>
      <c r="B64285" s="8" t="s">
        <v>53466</v>
      </c>
      <c r="C64285" s="5">
        <v>4.6900000000000004</v>
      </c>
    </row>
    <row r="64286" spans="1:3" x14ac:dyDescent="0.3">
      <c r="A64286" s="10" t="s">
        <v>0</v>
      </c>
      <c r="B64286" s="8" t="s">
        <v>53467</v>
      </c>
      <c r="C64286" s="5">
        <v>5.48</v>
      </c>
    </row>
    <row r="64287" spans="1:3" x14ac:dyDescent="0.3">
      <c r="A64287" s="10" t="s">
        <v>0</v>
      </c>
      <c r="B64287" s="8" t="s">
        <v>53468</v>
      </c>
      <c r="C64287" s="5">
        <v>80.89</v>
      </c>
    </row>
    <row r="64288" spans="1:3" x14ac:dyDescent="0.3">
      <c r="A64288" s="10" t="s">
        <v>0</v>
      </c>
      <c r="B64288" s="8" t="s">
        <v>53469</v>
      </c>
      <c r="C64288" s="5">
        <v>95.74</v>
      </c>
    </row>
    <row r="64289" spans="1:3" x14ac:dyDescent="0.3">
      <c r="A64289" s="10" t="s">
        <v>0</v>
      </c>
      <c r="B64289" s="8" t="s">
        <v>65094</v>
      </c>
      <c r="C64289" s="5">
        <v>139.96</v>
      </c>
    </row>
    <row r="64290" spans="1:3" x14ac:dyDescent="0.3">
      <c r="A64290" s="10" t="s">
        <v>0</v>
      </c>
      <c r="B64290" s="8" t="s">
        <v>53470</v>
      </c>
      <c r="C64290" s="5">
        <v>72.84</v>
      </c>
    </row>
    <row r="64291" spans="1:3" x14ac:dyDescent="0.3">
      <c r="A64291" s="10" t="s">
        <v>0</v>
      </c>
      <c r="B64291" s="8" t="s">
        <v>53471</v>
      </c>
      <c r="C64291" s="5">
        <v>20.43</v>
      </c>
    </row>
    <row r="64292" spans="1:3" x14ac:dyDescent="0.3">
      <c r="A64292" s="10" t="s">
        <v>0</v>
      </c>
      <c r="B64292" s="8" t="s">
        <v>53472</v>
      </c>
      <c r="C64292" s="5">
        <v>17.45</v>
      </c>
    </row>
    <row r="64293" spans="1:3" x14ac:dyDescent="0.3">
      <c r="A64293" s="10" t="s">
        <v>0</v>
      </c>
      <c r="B64293" s="8" t="s">
        <v>53473</v>
      </c>
      <c r="C64293" s="5">
        <v>37.99</v>
      </c>
    </row>
    <row r="64294" spans="1:3" x14ac:dyDescent="0.3">
      <c r="A64294" s="10" t="s">
        <v>0</v>
      </c>
      <c r="B64294" s="8" t="s">
        <v>53726</v>
      </c>
      <c r="C64294" s="5">
        <v>16.13</v>
      </c>
    </row>
    <row r="64295" spans="1:3" x14ac:dyDescent="0.3">
      <c r="A64295" s="10" t="s">
        <v>0</v>
      </c>
      <c r="B64295" s="8" t="s">
        <v>65061</v>
      </c>
      <c r="C64295" s="5">
        <v>214.07</v>
      </c>
    </row>
    <row r="64296" spans="1:3" x14ac:dyDescent="0.3">
      <c r="A64296" s="10" t="s">
        <v>0</v>
      </c>
      <c r="B64296" s="8" t="s">
        <v>65446</v>
      </c>
      <c r="C64296" s="5">
        <v>18.68</v>
      </c>
    </row>
    <row r="64297" spans="1:3" x14ac:dyDescent="0.3">
      <c r="A64297" s="10" t="s">
        <v>0</v>
      </c>
      <c r="B64297" s="8" t="s">
        <v>53474</v>
      </c>
      <c r="C64297" s="5">
        <v>25.8</v>
      </c>
    </row>
    <row r="64298" spans="1:3" x14ac:dyDescent="0.3">
      <c r="A64298" s="10" t="s">
        <v>0</v>
      </c>
      <c r="B64298" s="8" t="s">
        <v>53475</v>
      </c>
      <c r="C64298" s="5">
        <v>26.88</v>
      </c>
    </row>
    <row r="64299" spans="1:3" x14ac:dyDescent="0.3">
      <c r="A64299" s="10" t="s">
        <v>0</v>
      </c>
      <c r="B64299" s="8" t="s">
        <v>53476</v>
      </c>
      <c r="C64299" s="5">
        <v>107.35</v>
      </c>
    </row>
    <row r="64300" spans="1:3" x14ac:dyDescent="0.3">
      <c r="A64300" s="10" t="s">
        <v>0</v>
      </c>
      <c r="B64300" s="8" t="s">
        <v>65598</v>
      </c>
      <c r="C64300" s="5">
        <v>41.08</v>
      </c>
    </row>
    <row r="64301" spans="1:3" x14ac:dyDescent="0.3">
      <c r="A64301" s="10" t="s">
        <v>0</v>
      </c>
      <c r="B64301" s="8" t="s">
        <v>65062</v>
      </c>
      <c r="C64301" s="5">
        <v>177.91</v>
      </c>
    </row>
    <row r="64302" spans="1:3" x14ac:dyDescent="0.3">
      <c r="A64302" s="10" t="s">
        <v>0</v>
      </c>
      <c r="B64302" s="8" t="s">
        <v>65102</v>
      </c>
      <c r="C64302" s="5">
        <v>4.84</v>
      </c>
    </row>
    <row r="64303" spans="1:3" x14ac:dyDescent="0.3">
      <c r="A64303" s="10" t="s">
        <v>0</v>
      </c>
      <c r="B64303" s="8" t="s">
        <v>53477</v>
      </c>
      <c r="C64303" s="5">
        <v>174.56</v>
      </c>
    </row>
    <row r="64304" spans="1:3" x14ac:dyDescent="0.3">
      <c r="A64304" s="10" t="s">
        <v>0</v>
      </c>
      <c r="B64304" s="8" t="s">
        <v>53727</v>
      </c>
      <c r="C64304" s="5">
        <v>9.86</v>
      </c>
    </row>
    <row r="64305" spans="1:3" x14ac:dyDescent="0.3">
      <c r="A64305" s="10" t="s">
        <v>0</v>
      </c>
      <c r="B64305" s="8" t="s">
        <v>53728</v>
      </c>
      <c r="C64305" s="5">
        <v>59.24</v>
      </c>
    </row>
    <row r="64306" spans="1:3" x14ac:dyDescent="0.3">
      <c r="A64306" s="10" t="s">
        <v>0</v>
      </c>
      <c r="B64306" s="8" t="s">
        <v>53729</v>
      </c>
      <c r="C64306" s="5">
        <v>16.079999999999998</v>
      </c>
    </row>
    <row r="64307" spans="1:3" x14ac:dyDescent="0.3">
      <c r="A64307" s="10" t="s">
        <v>0</v>
      </c>
      <c r="B64307" s="8" t="s">
        <v>53478</v>
      </c>
      <c r="C64307" s="5">
        <v>5.37</v>
      </c>
    </row>
    <row r="64308" spans="1:3" x14ac:dyDescent="0.3">
      <c r="A64308" s="10" t="s">
        <v>0</v>
      </c>
      <c r="B64308" s="8" t="s">
        <v>53479</v>
      </c>
      <c r="C64308" s="5">
        <v>6.22</v>
      </c>
    </row>
    <row r="64309" spans="1:3" x14ac:dyDescent="0.3">
      <c r="A64309" s="10" t="s">
        <v>0</v>
      </c>
      <c r="B64309" s="8" t="s">
        <v>65068</v>
      </c>
      <c r="C64309" s="5">
        <v>193.53</v>
      </c>
    </row>
    <row r="64310" spans="1:3" x14ac:dyDescent="0.3">
      <c r="A64310" s="10" t="s">
        <v>0</v>
      </c>
      <c r="B64310" s="8" t="s">
        <v>53730</v>
      </c>
      <c r="C64310" s="5">
        <v>40.97</v>
      </c>
    </row>
    <row r="64311" spans="1:3" x14ac:dyDescent="0.3">
      <c r="A64311" s="10" t="s">
        <v>0</v>
      </c>
      <c r="B64311" s="8" t="s">
        <v>53480</v>
      </c>
      <c r="C64311" s="5">
        <v>5.37</v>
      </c>
    </row>
    <row r="64312" spans="1:3" x14ac:dyDescent="0.3">
      <c r="A64312" s="10" t="s">
        <v>0</v>
      </c>
      <c r="B64312" s="8" t="s">
        <v>53731</v>
      </c>
      <c r="C64312" s="5">
        <v>42.37</v>
      </c>
    </row>
    <row r="64313" spans="1:3" x14ac:dyDescent="0.3">
      <c r="A64313" s="10" t="s">
        <v>0</v>
      </c>
      <c r="B64313" s="8" t="s">
        <v>53481</v>
      </c>
      <c r="C64313" s="5">
        <v>14.56</v>
      </c>
    </row>
    <row r="64314" spans="1:3" x14ac:dyDescent="0.3">
      <c r="A64314" s="10" t="s">
        <v>0</v>
      </c>
      <c r="B64314" s="8" t="s">
        <v>53482</v>
      </c>
      <c r="C64314" s="5">
        <v>12.9</v>
      </c>
    </row>
    <row r="64315" spans="1:3" x14ac:dyDescent="0.3">
      <c r="A64315" s="10" t="s">
        <v>0</v>
      </c>
      <c r="B64315" s="8" t="s">
        <v>53483</v>
      </c>
      <c r="C64315" s="5">
        <v>64.239999999999995</v>
      </c>
    </row>
    <row r="64316" spans="1:3" x14ac:dyDescent="0.3">
      <c r="A64316" s="10" t="s">
        <v>0</v>
      </c>
      <c r="B64316" s="8" t="s">
        <v>53484</v>
      </c>
      <c r="C64316" s="5">
        <v>61.28</v>
      </c>
    </row>
    <row r="64317" spans="1:3" x14ac:dyDescent="0.3">
      <c r="A64317" s="10" t="s">
        <v>0</v>
      </c>
      <c r="B64317" s="8" t="s">
        <v>53485</v>
      </c>
      <c r="C64317" s="5">
        <v>35.58</v>
      </c>
    </row>
    <row r="64318" spans="1:3" x14ac:dyDescent="0.3">
      <c r="A64318" s="10" t="s">
        <v>0</v>
      </c>
      <c r="B64318" s="8" t="s">
        <v>53486</v>
      </c>
      <c r="C64318" s="5">
        <v>35.58</v>
      </c>
    </row>
    <row r="64319" spans="1:3" x14ac:dyDescent="0.3">
      <c r="A64319" s="10" t="s">
        <v>0</v>
      </c>
      <c r="B64319" s="8" t="s">
        <v>53487</v>
      </c>
      <c r="C64319" s="5">
        <v>35.58</v>
      </c>
    </row>
    <row r="64320" spans="1:3" x14ac:dyDescent="0.3">
      <c r="A64320" s="10" t="s">
        <v>0</v>
      </c>
      <c r="B64320" s="8" t="s">
        <v>53488</v>
      </c>
      <c r="C64320" s="5">
        <v>35.58</v>
      </c>
    </row>
    <row r="64321" spans="1:3" x14ac:dyDescent="0.3">
      <c r="A64321" s="10" t="s">
        <v>0</v>
      </c>
      <c r="B64321" s="8" t="s">
        <v>53489</v>
      </c>
      <c r="C64321" s="5">
        <v>63.44</v>
      </c>
    </row>
    <row r="64322" spans="1:3" x14ac:dyDescent="0.3">
      <c r="A64322" s="10" t="s">
        <v>0</v>
      </c>
      <c r="B64322" s="8" t="s">
        <v>53490</v>
      </c>
      <c r="C64322" s="5">
        <v>14.04</v>
      </c>
    </row>
    <row r="64323" spans="1:3" x14ac:dyDescent="0.3">
      <c r="A64323" s="10" t="s">
        <v>0</v>
      </c>
      <c r="B64323" s="8" t="s">
        <v>53491</v>
      </c>
      <c r="C64323" s="5">
        <v>12.1</v>
      </c>
    </row>
    <row r="64324" spans="1:3" x14ac:dyDescent="0.3">
      <c r="A64324" s="10" t="s">
        <v>0</v>
      </c>
      <c r="B64324" s="8" t="s">
        <v>53492</v>
      </c>
      <c r="C64324" s="5">
        <v>17.73</v>
      </c>
    </row>
    <row r="64325" spans="1:3" x14ac:dyDescent="0.3">
      <c r="A64325" s="10" t="s">
        <v>0</v>
      </c>
      <c r="B64325" s="8" t="s">
        <v>53493</v>
      </c>
      <c r="C64325" s="5">
        <v>29.14</v>
      </c>
    </row>
    <row r="64326" spans="1:3" x14ac:dyDescent="0.3">
      <c r="A64326" s="10" t="s">
        <v>0</v>
      </c>
      <c r="B64326" s="8" t="s">
        <v>53494</v>
      </c>
      <c r="C64326" s="5">
        <v>88.17</v>
      </c>
    </row>
    <row r="64327" spans="1:3" x14ac:dyDescent="0.3">
      <c r="A64327" s="10" t="s">
        <v>0</v>
      </c>
      <c r="B64327" s="8" t="s">
        <v>53495</v>
      </c>
      <c r="C64327" s="5">
        <v>30.26</v>
      </c>
    </row>
    <row r="64328" spans="1:3" x14ac:dyDescent="0.3">
      <c r="A64328" s="10" t="s">
        <v>0</v>
      </c>
      <c r="B64328" s="8" t="s">
        <v>53496</v>
      </c>
      <c r="C64328" s="5">
        <v>40.97</v>
      </c>
    </row>
    <row r="64329" spans="1:3" x14ac:dyDescent="0.3">
      <c r="A64329" s="10" t="s">
        <v>0</v>
      </c>
      <c r="B64329" s="8" t="s">
        <v>53497</v>
      </c>
      <c r="C64329" s="5">
        <v>85.67</v>
      </c>
    </row>
    <row r="64330" spans="1:3" x14ac:dyDescent="0.3">
      <c r="A64330" s="10" t="s">
        <v>0</v>
      </c>
      <c r="B64330" s="8" t="s">
        <v>53732</v>
      </c>
      <c r="C64330" s="5">
        <v>182.5</v>
      </c>
    </row>
    <row r="64331" spans="1:3" x14ac:dyDescent="0.3">
      <c r="A64331" s="10" t="s">
        <v>0</v>
      </c>
      <c r="B64331" s="8" t="s">
        <v>53733</v>
      </c>
      <c r="C64331" s="5">
        <v>157.82</v>
      </c>
    </row>
    <row r="64332" spans="1:3" x14ac:dyDescent="0.3">
      <c r="A64332" s="10" t="s">
        <v>0</v>
      </c>
      <c r="B64332" s="8" t="s">
        <v>65075</v>
      </c>
      <c r="C64332" s="5">
        <v>75.2</v>
      </c>
    </row>
    <row r="64333" spans="1:3" x14ac:dyDescent="0.3">
      <c r="A64333" s="10" t="s">
        <v>0</v>
      </c>
      <c r="B64333" s="8" t="s">
        <v>53498</v>
      </c>
      <c r="C64333" s="5">
        <v>27.96</v>
      </c>
    </row>
    <row r="64334" spans="1:3" x14ac:dyDescent="0.3">
      <c r="A64334" s="10" t="s">
        <v>0</v>
      </c>
      <c r="B64334" s="8" t="s">
        <v>65076</v>
      </c>
      <c r="C64334" s="5">
        <v>63.63</v>
      </c>
    </row>
    <row r="64335" spans="1:3" x14ac:dyDescent="0.3">
      <c r="A64335" s="10" t="s">
        <v>0</v>
      </c>
      <c r="B64335" s="8" t="s">
        <v>65083</v>
      </c>
      <c r="C64335" s="5">
        <v>70.239999999999995</v>
      </c>
    </row>
    <row r="64336" spans="1:3" x14ac:dyDescent="0.3">
      <c r="A64336" s="10" t="s">
        <v>0</v>
      </c>
      <c r="B64336" s="8" t="s">
        <v>65087</v>
      </c>
      <c r="C64336" s="5">
        <v>90.31</v>
      </c>
    </row>
    <row r="64337" spans="1:3" x14ac:dyDescent="0.3">
      <c r="A64337" s="10" t="s">
        <v>0</v>
      </c>
      <c r="B64337" s="8" t="s">
        <v>65088</v>
      </c>
      <c r="C64337" s="5">
        <v>82.21</v>
      </c>
    </row>
    <row r="64338" spans="1:3" x14ac:dyDescent="0.3">
      <c r="A64338" s="10" t="s">
        <v>0</v>
      </c>
      <c r="B64338" s="8" t="s">
        <v>53499</v>
      </c>
      <c r="C64338" s="5">
        <v>87.02</v>
      </c>
    </row>
    <row r="64339" spans="1:3" x14ac:dyDescent="0.3">
      <c r="A64339" s="10" t="s">
        <v>0</v>
      </c>
      <c r="B64339" s="8" t="s">
        <v>65085</v>
      </c>
      <c r="C64339" s="5">
        <v>63.76</v>
      </c>
    </row>
    <row r="64340" spans="1:3" x14ac:dyDescent="0.3">
      <c r="A64340" s="10" t="s">
        <v>0</v>
      </c>
      <c r="B64340" s="8" t="s">
        <v>65074</v>
      </c>
      <c r="C64340" s="5">
        <v>61.28</v>
      </c>
    </row>
    <row r="64341" spans="1:3" x14ac:dyDescent="0.3">
      <c r="A64341" s="10" t="s">
        <v>0</v>
      </c>
      <c r="B64341" s="8" t="s">
        <v>65072</v>
      </c>
      <c r="C64341" s="5">
        <v>79.02</v>
      </c>
    </row>
    <row r="64342" spans="1:3" x14ac:dyDescent="0.3">
      <c r="A64342" s="10" t="s">
        <v>0</v>
      </c>
      <c r="B64342" s="8" t="s">
        <v>53734</v>
      </c>
      <c r="C64342" s="5">
        <v>21.49</v>
      </c>
    </row>
    <row r="64343" spans="1:3" x14ac:dyDescent="0.3">
      <c r="A64343" s="10" t="s">
        <v>0</v>
      </c>
      <c r="B64343" s="8" t="s">
        <v>53500</v>
      </c>
      <c r="C64343" s="5">
        <v>79.02</v>
      </c>
    </row>
    <row r="64344" spans="1:3" x14ac:dyDescent="0.3">
      <c r="A64344" s="10" t="s">
        <v>0</v>
      </c>
      <c r="B64344" s="8" t="s">
        <v>65081</v>
      </c>
      <c r="C64344" s="5">
        <v>75.14</v>
      </c>
    </row>
    <row r="64345" spans="1:3" x14ac:dyDescent="0.3">
      <c r="A64345" s="10" t="s">
        <v>0</v>
      </c>
      <c r="B64345" s="8" t="s">
        <v>53501</v>
      </c>
      <c r="C64345" s="5">
        <v>58.5</v>
      </c>
    </row>
    <row r="64346" spans="1:3" x14ac:dyDescent="0.3">
      <c r="A64346" s="10" t="s">
        <v>0</v>
      </c>
      <c r="B64346" s="8" t="s">
        <v>53502</v>
      </c>
      <c r="C64346" s="5">
        <v>35.58</v>
      </c>
    </row>
    <row r="64347" spans="1:3" x14ac:dyDescent="0.3">
      <c r="A64347" s="10" t="s">
        <v>0</v>
      </c>
      <c r="B64347" s="8" t="s">
        <v>53503</v>
      </c>
      <c r="C64347" s="5">
        <v>84.44</v>
      </c>
    </row>
    <row r="64348" spans="1:3" x14ac:dyDescent="0.3">
      <c r="A64348" s="10" t="s">
        <v>0</v>
      </c>
      <c r="B64348" s="8" t="s">
        <v>53504</v>
      </c>
      <c r="C64348" s="5">
        <v>88.82</v>
      </c>
    </row>
    <row r="64349" spans="1:3" x14ac:dyDescent="0.3">
      <c r="A64349" s="10" t="s">
        <v>0</v>
      </c>
      <c r="B64349" s="8" t="s">
        <v>53505</v>
      </c>
      <c r="C64349" s="5">
        <v>115.25</v>
      </c>
    </row>
    <row r="64350" spans="1:3" x14ac:dyDescent="0.3">
      <c r="A64350" s="10" t="s">
        <v>0</v>
      </c>
      <c r="B64350" s="8" t="s">
        <v>65084</v>
      </c>
      <c r="C64350" s="5">
        <v>76.44</v>
      </c>
    </row>
    <row r="64351" spans="1:3" x14ac:dyDescent="0.3">
      <c r="A64351" s="10" t="s">
        <v>0</v>
      </c>
      <c r="B64351" s="8" t="s">
        <v>65077</v>
      </c>
      <c r="C64351" s="5">
        <v>63.87</v>
      </c>
    </row>
    <row r="64352" spans="1:3" x14ac:dyDescent="0.3">
      <c r="A64352" s="10" t="s">
        <v>0</v>
      </c>
      <c r="B64352" s="8" t="s">
        <v>65078</v>
      </c>
      <c r="C64352" s="5">
        <v>66.3</v>
      </c>
    </row>
    <row r="64353" spans="1:3" x14ac:dyDescent="0.3">
      <c r="A64353" s="10" t="s">
        <v>0</v>
      </c>
      <c r="B64353" s="8" t="s">
        <v>53735</v>
      </c>
      <c r="C64353" s="5">
        <v>2.69</v>
      </c>
    </row>
    <row r="64354" spans="1:3" x14ac:dyDescent="0.3">
      <c r="A64354" s="10" t="s">
        <v>0</v>
      </c>
      <c r="B64354" s="8" t="s">
        <v>53736</v>
      </c>
      <c r="C64354" s="5">
        <v>10.92</v>
      </c>
    </row>
    <row r="64355" spans="1:3" x14ac:dyDescent="0.3">
      <c r="A64355" s="10" t="s">
        <v>0</v>
      </c>
      <c r="B64355" s="8" t="s">
        <v>53737</v>
      </c>
      <c r="C64355" s="5">
        <v>6.26</v>
      </c>
    </row>
    <row r="64356" spans="1:3" x14ac:dyDescent="0.3">
      <c r="A64356" s="10" t="s">
        <v>0</v>
      </c>
      <c r="B64356" s="8" t="s">
        <v>53738</v>
      </c>
      <c r="C64356" s="5">
        <v>15.18</v>
      </c>
    </row>
    <row r="64357" spans="1:3" x14ac:dyDescent="0.3">
      <c r="A64357" s="10" t="s">
        <v>0</v>
      </c>
      <c r="B64357" s="8" t="s">
        <v>65100</v>
      </c>
      <c r="C64357" s="5">
        <v>9.66</v>
      </c>
    </row>
    <row r="64358" spans="1:3" x14ac:dyDescent="0.3">
      <c r="A64358" s="10" t="s">
        <v>0</v>
      </c>
      <c r="B64358" s="8" t="s">
        <v>53739</v>
      </c>
      <c r="C64358" s="5">
        <v>31.56</v>
      </c>
    </row>
    <row r="64359" spans="1:3" x14ac:dyDescent="0.3">
      <c r="A64359" s="10" t="s">
        <v>0</v>
      </c>
      <c r="B64359" s="8" t="s">
        <v>53740</v>
      </c>
      <c r="C64359" s="5">
        <v>19.22</v>
      </c>
    </row>
    <row r="64360" spans="1:3" x14ac:dyDescent="0.3">
      <c r="A64360" s="10" t="s">
        <v>0</v>
      </c>
      <c r="B64360" s="8" t="s">
        <v>53506</v>
      </c>
      <c r="C64360" s="5">
        <v>18.989999999999998</v>
      </c>
    </row>
    <row r="64361" spans="1:3" x14ac:dyDescent="0.3">
      <c r="A64361" s="10" t="s">
        <v>0</v>
      </c>
      <c r="B64361" s="8" t="s">
        <v>53741</v>
      </c>
      <c r="C64361" s="5">
        <v>10.61</v>
      </c>
    </row>
    <row r="64362" spans="1:3" x14ac:dyDescent="0.3">
      <c r="A64362" s="10" t="s">
        <v>0</v>
      </c>
      <c r="B64362" s="8" t="s">
        <v>53742</v>
      </c>
      <c r="C64362" s="5">
        <v>13.5</v>
      </c>
    </row>
    <row r="64363" spans="1:3" x14ac:dyDescent="0.3">
      <c r="A64363" s="10" t="s">
        <v>0</v>
      </c>
      <c r="B64363" s="8" t="s">
        <v>53743</v>
      </c>
      <c r="C64363" s="5">
        <v>2.12</v>
      </c>
    </row>
    <row r="64364" spans="1:3" x14ac:dyDescent="0.3">
      <c r="A64364" s="10" t="s">
        <v>0</v>
      </c>
      <c r="B64364" s="8" t="s">
        <v>53507</v>
      </c>
      <c r="C64364" s="5">
        <v>56.98</v>
      </c>
    </row>
    <row r="64365" spans="1:3" x14ac:dyDescent="0.3">
      <c r="A64365" s="10" t="s">
        <v>0</v>
      </c>
      <c r="B64365" s="8" t="s">
        <v>53508</v>
      </c>
      <c r="C64365" s="5">
        <v>8.81</v>
      </c>
    </row>
    <row r="64366" spans="1:3" x14ac:dyDescent="0.3">
      <c r="A64366" s="10" t="s">
        <v>0</v>
      </c>
      <c r="B64366" s="8" t="s">
        <v>53509</v>
      </c>
      <c r="C64366" s="5">
        <v>18.079999999999998</v>
      </c>
    </row>
    <row r="64367" spans="1:3" x14ac:dyDescent="0.3">
      <c r="A64367" s="10" t="s">
        <v>0</v>
      </c>
      <c r="B64367" s="8" t="s">
        <v>53510</v>
      </c>
      <c r="C64367" s="5">
        <v>13.97</v>
      </c>
    </row>
    <row r="64368" spans="1:3" x14ac:dyDescent="0.3">
      <c r="A64368" s="10" t="s">
        <v>0</v>
      </c>
      <c r="B64368" s="8" t="s">
        <v>53511</v>
      </c>
      <c r="C64368" s="5">
        <v>25.82</v>
      </c>
    </row>
    <row r="64369" spans="1:3" x14ac:dyDescent="0.3">
      <c r="A64369" s="10" t="s">
        <v>0</v>
      </c>
      <c r="B64369" s="8" t="s">
        <v>53512</v>
      </c>
      <c r="C64369" s="5">
        <v>479.4</v>
      </c>
    </row>
    <row r="64370" spans="1:3" x14ac:dyDescent="0.3">
      <c r="A64370" s="10" t="s">
        <v>0</v>
      </c>
      <c r="B64370" s="8" t="s">
        <v>53513</v>
      </c>
      <c r="C64370" s="5">
        <v>174.71</v>
      </c>
    </row>
    <row r="64371" spans="1:3" x14ac:dyDescent="0.3">
      <c r="A64371" s="10" t="s">
        <v>0</v>
      </c>
      <c r="B64371" s="8" t="s">
        <v>53514</v>
      </c>
      <c r="C64371" s="5">
        <v>123.65</v>
      </c>
    </row>
    <row r="64372" spans="1:3" x14ac:dyDescent="0.3">
      <c r="A64372" s="10" t="s">
        <v>0</v>
      </c>
      <c r="B64372" s="8" t="s">
        <v>53515</v>
      </c>
      <c r="C64372" s="5">
        <v>25.82</v>
      </c>
    </row>
    <row r="64373" spans="1:3" x14ac:dyDescent="0.3">
      <c r="A64373" s="10" t="s">
        <v>0</v>
      </c>
      <c r="B64373" s="8" t="s">
        <v>53516</v>
      </c>
      <c r="C64373" s="5">
        <v>0.27</v>
      </c>
    </row>
    <row r="64374" spans="1:3" x14ac:dyDescent="0.3">
      <c r="A64374" s="10" t="s">
        <v>0</v>
      </c>
      <c r="B64374" s="8" t="s">
        <v>53744</v>
      </c>
      <c r="C64374" s="5">
        <v>5.75</v>
      </c>
    </row>
    <row r="64375" spans="1:3" x14ac:dyDescent="0.3">
      <c r="A64375" s="10" t="s">
        <v>0</v>
      </c>
      <c r="B64375" s="8" t="s">
        <v>65070</v>
      </c>
      <c r="C64375" s="5">
        <v>67.63</v>
      </c>
    </row>
    <row r="64376" spans="1:3" x14ac:dyDescent="0.3">
      <c r="A64376" s="10" t="s">
        <v>0</v>
      </c>
      <c r="B64376" s="8" t="s">
        <v>65086</v>
      </c>
      <c r="C64376" s="5">
        <v>74.72</v>
      </c>
    </row>
    <row r="64377" spans="1:3" x14ac:dyDescent="0.3">
      <c r="A64377" s="10" t="s">
        <v>0</v>
      </c>
      <c r="B64377" s="8" t="s">
        <v>65079</v>
      </c>
      <c r="C64377" s="5">
        <v>78.48</v>
      </c>
    </row>
    <row r="64378" spans="1:3" x14ac:dyDescent="0.3">
      <c r="A64378" s="10" t="s">
        <v>0</v>
      </c>
      <c r="B64378" s="8" t="s">
        <v>65176</v>
      </c>
      <c r="C64378" s="5">
        <v>9.67</v>
      </c>
    </row>
    <row r="64379" spans="1:3" x14ac:dyDescent="0.3">
      <c r="A64379" s="10" t="s">
        <v>0</v>
      </c>
      <c r="B64379" s="8" t="s">
        <v>53745</v>
      </c>
      <c r="C64379" s="5">
        <v>12.37</v>
      </c>
    </row>
    <row r="64380" spans="1:3" x14ac:dyDescent="0.3">
      <c r="A64380" s="10" t="s">
        <v>0</v>
      </c>
      <c r="B64380" s="8" t="s">
        <v>53746</v>
      </c>
      <c r="C64380" s="5">
        <v>10.64</v>
      </c>
    </row>
    <row r="64381" spans="1:3" x14ac:dyDescent="0.3">
      <c r="A64381" s="10" t="s">
        <v>0</v>
      </c>
      <c r="B64381" s="8" t="s">
        <v>53747</v>
      </c>
      <c r="C64381" s="5">
        <v>15.18</v>
      </c>
    </row>
    <row r="64382" spans="1:3" x14ac:dyDescent="0.3">
      <c r="A64382" s="10" t="s">
        <v>0</v>
      </c>
      <c r="B64382" s="8" t="s">
        <v>65384</v>
      </c>
      <c r="C64382" s="5">
        <v>7.58</v>
      </c>
    </row>
    <row r="64383" spans="1:3" x14ac:dyDescent="0.3">
      <c r="A64383" s="10" t="s">
        <v>0</v>
      </c>
      <c r="B64383" s="8" t="s">
        <v>53748</v>
      </c>
      <c r="C64383" s="5">
        <v>26.88</v>
      </c>
    </row>
    <row r="64384" spans="1:3" x14ac:dyDescent="0.3">
      <c r="A64384" s="10" t="s">
        <v>0</v>
      </c>
      <c r="B64384" s="8" t="s">
        <v>53517</v>
      </c>
      <c r="C64384" s="5">
        <v>35.479999999999997</v>
      </c>
    </row>
    <row r="64385" spans="1:3" x14ac:dyDescent="0.3">
      <c r="A64385" s="10" t="s">
        <v>0</v>
      </c>
      <c r="B64385" s="8" t="s">
        <v>53518</v>
      </c>
      <c r="C64385" s="5">
        <v>38.119999999999997</v>
      </c>
    </row>
    <row r="64386" spans="1:3" x14ac:dyDescent="0.3">
      <c r="A64386" s="10" t="s">
        <v>0</v>
      </c>
      <c r="B64386" s="8" t="s">
        <v>53519</v>
      </c>
      <c r="C64386" s="5">
        <v>41.93</v>
      </c>
    </row>
    <row r="64387" spans="1:3" x14ac:dyDescent="0.3">
      <c r="A64387" s="10" t="s">
        <v>0</v>
      </c>
      <c r="B64387" s="8" t="s">
        <v>53520</v>
      </c>
      <c r="C64387" s="5">
        <v>16.27</v>
      </c>
    </row>
    <row r="64388" spans="1:3" x14ac:dyDescent="0.3">
      <c r="A64388" s="10" t="s">
        <v>0</v>
      </c>
      <c r="B64388" s="8" t="s">
        <v>53521</v>
      </c>
      <c r="C64388" s="5">
        <v>10.52</v>
      </c>
    </row>
    <row r="64389" spans="1:3" x14ac:dyDescent="0.3">
      <c r="A64389" s="10" t="s">
        <v>0</v>
      </c>
      <c r="B64389" s="8" t="s">
        <v>53522</v>
      </c>
      <c r="C64389" s="5">
        <v>59.14</v>
      </c>
    </row>
    <row r="64390" spans="1:3" x14ac:dyDescent="0.3">
      <c r="A64390" s="10" t="s">
        <v>0</v>
      </c>
      <c r="B64390" s="8" t="s">
        <v>65900</v>
      </c>
      <c r="C64390" s="5">
        <v>102.14</v>
      </c>
    </row>
    <row r="64391" spans="1:3" x14ac:dyDescent="0.3">
      <c r="A64391" s="10" t="s">
        <v>0</v>
      </c>
      <c r="B64391" s="8" t="s">
        <v>53523</v>
      </c>
      <c r="C64391" s="5">
        <v>35.58</v>
      </c>
    </row>
    <row r="64392" spans="1:3" x14ac:dyDescent="0.3">
      <c r="A64392" s="10" t="s">
        <v>0</v>
      </c>
      <c r="B64392" s="8" t="s">
        <v>53524</v>
      </c>
      <c r="C64392" s="5">
        <v>35.58</v>
      </c>
    </row>
    <row r="64393" spans="1:3" x14ac:dyDescent="0.3">
      <c r="A64393" s="10" t="s">
        <v>0</v>
      </c>
      <c r="B64393" s="8" t="s">
        <v>53749</v>
      </c>
      <c r="C64393" s="5">
        <v>28.97</v>
      </c>
    </row>
    <row r="64394" spans="1:3" x14ac:dyDescent="0.3">
      <c r="A64394" s="10" t="s">
        <v>0</v>
      </c>
      <c r="B64394" s="8" t="s">
        <v>53525</v>
      </c>
      <c r="C64394" s="5">
        <v>22.39</v>
      </c>
    </row>
    <row r="64395" spans="1:3" x14ac:dyDescent="0.3">
      <c r="A64395" s="10" t="s">
        <v>0</v>
      </c>
      <c r="B64395" s="8" t="s">
        <v>53526</v>
      </c>
      <c r="C64395" s="5">
        <v>60.21</v>
      </c>
    </row>
    <row r="64396" spans="1:3" x14ac:dyDescent="0.3">
      <c r="A64396" s="10" t="s">
        <v>0</v>
      </c>
      <c r="B64396" s="8" t="s">
        <v>65037</v>
      </c>
      <c r="C64396" s="5">
        <v>11.83</v>
      </c>
    </row>
    <row r="64397" spans="1:3" x14ac:dyDescent="0.3">
      <c r="A64397" s="10" t="s">
        <v>0</v>
      </c>
      <c r="B64397" s="8" t="s">
        <v>65171</v>
      </c>
      <c r="C64397" s="5">
        <v>11.83</v>
      </c>
    </row>
    <row r="64398" spans="1:3" x14ac:dyDescent="0.3">
      <c r="A64398" s="10" t="s">
        <v>0</v>
      </c>
      <c r="B64398" s="8" t="s">
        <v>65186</v>
      </c>
      <c r="C64398" s="5">
        <v>12.88</v>
      </c>
    </row>
    <row r="64399" spans="1:3" x14ac:dyDescent="0.3">
      <c r="A64399" s="10" t="s">
        <v>0</v>
      </c>
      <c r="B64399" s="8" t="s">
        <v>65183</v>
      </c>
      <c r="C64399" s="5">
        <v>12.26</v>
      </c>
    </row>
    <row r="64400" spans="1:3" x14ac:dyDescent="0.3">
      <c r="A64400" s="10" t="s">
        <v>0</v>
      </c>
      <c r="B64400" s="8" t="s">
        <v>65058</v>
      </c>
      <c r="C64400" s="5">
        <v>24.73</v>
      </c>
    </row>
    <row r="64401" spans="1:3" x14ac:dyDescent="0.3">
      <c r="A64401" s="10" t="s">
        <v>0</v>
      </c>
      <c r="B64401" s="8" t="s">
        <v>53750</v>
      </c>
      <c r="C64401" s="5">
        <v>1.78</v>
      </c>
    </row>
    <row r="64402" spans="1:3" x14ac:dyDescent="0.3">
      <c r="A64402" s="10" t="s">
        <v>0</v>
      </c>
      <c r="B64402" s="8" t="s">
        <v>53751</v>
      </c>
      <c r="C64402" s="5">
        <v>17.53</v>
      </c>
    </row>
    <row r="64403" spans="1:3" x14ac:dyDescent="0.3">
      <c r="A64403" s="10" t="s">
        <v>0</v>
      </c>
      <c r="B64403" s="8" t="s">
        <v>65157</v>
      </c>
      <c r="C64403" s="5">
        <v>59.24</v>
      </c>
    </row>
    <row r="64404" spans="1:3" x14ac:dyDescent="0.3">
      <c r="A64404" s="10" t="s">
        <v>0</v>
      </c>
      <c r="B64404" s="8" t="s">
        <v>65212</v>
      </c>
      <c r="C64404" s="5">
        <v>4.41</v>
      </c>
    </row>
    <row r="64405" spans="1:3" x14ac:dyDescent="0.3">
      <c r="A64405" s="10" t="s">
        <v>0</v>
      </c>
      <c r="B64405" s="8" t="s">
        <v>53752</v>
      </c>
      <c r="C64405" s="5">
        <v>18.38</v>
      </c>
    </row>
    <row r="64406" spans="1:3" x14ac:dyDescent="0.3">
      <c r="A64406" s="10" t="s">
        <v>0</v>
      </c>
      <c r="B64406" s="8" t="s">
        <v>53753</v>
      </c>
      <c r="C64406" s="5">
        <v>73.540000000000006</v>
      </c>
    </row>
    <row r="64407" spans="1:3" x14ac:dyDescent="0.3">
      <c r="A64407" s="10" t="s">
        <v>0</v>
      </c>
      <c r="B64407" s="8" t="s">
        <v>53754</v>
      </c>
      <c r="C64407" s="5">
        <v>62.51</v>
      </c>
    </row>
    <row r="64408" spans="1:3" x14ac:dyDescent="0.3">
      <c r="A64408" s="10" t="s">
        <v>0</v>
      </c>
      <c r="B64408" s="8" t="s">
        <v>53755</v>
      </c>
      <c r="C64408" s="5">
        <v>22.77</v>
      </c>
    </row>
    <row r="64409" spans="1:3" x14ac:dyDescent="0.3">
      <c r="A64409" s="10" t="s">
        <v>0</v>
      </c>
      <c r="B64409" s="8" t="s">
        <v>53756</v>
      </c>
      <c r="C64409" s="5">
        <v>510.27</v>
      </c>
    </row>
    <row r="64410" spans="1:3" x14ac:dyDescent="0.3">
      <c r="A64410" s="10" t="s">
        <v>0</v>
      </c>
      <c r="B64410" s="8" t="s">
        <v>53757</v>
      </c>
      <c r="C64410" s="5">
        <v>22.56</v>
      </c>
    </row>
    <row r="64411" spans="1:3" x14ac:dyDescent="0.3">
      <c r="A64411" s="10" t="s">
        <v>0</v>
      </c>
      <c r="B64411" s="8" t="s">
        <v>53758</v>
      </c>
      <c r="C64411" s="5">
        <v>46.24</v>
      </c>
    </row>
    <row r="64412" spans="1:3" x14ac:dyDescent="0.3">
      <c r="A64412" s="10" t="s">
        <v>0</v>
      </c>
      <c r="B64412" s="8" t="s">
        <v>53527</v>
      </c>
      <c r="C64412" s="5">
        <v>54.48</v>
      </c>
    </row>
    <row r="64413" spans="1:3" x14ac:dyDescent="0.3">
      <c r="A64413" s="10" t="s">
        <v>0</v>
      </c>
      <c r="B64413" s="8" t="s">
        <v>53528</v>
      </c>
      <c r="C64413" s="5">
        <v>46.18</v>
      </c>
    </row>
    <row r="64414" spans="1:3" x14ac:dyDescent="0.3">
      <c r="A64414" s="10" t="s">
        <v>0</v>
      </c>
      <c r="B64414" s="8" t="s">
        <v>53529</v>
      </c>
      <c r="C64414" s="5">
        <v>52.56</v>
      </c>
    </row>
    <row r="64415" spans="1:3" x14ac:dyDescent="0.3">
      <c r="A64415" s="10" t="s">
        <v>0</v>
      </c>
      <c r="B64415" s="8" t="s">
        <v>53759</v>
      </c>
      <c r="C64415" s="5">
        <v>24.2</v>
      </c>
    </row>
    <row r="64416" spans="1:3" x14ac:dyDescent="0.3">
      <c r="A64416" s="10" t="s">
        <v>0</v>
      </c>
      <c r="B64416" s="8" t="s">
        <v>53760</v>
      </c>
      <c r="C64416" s="5">
        <v>26.34</v>
      </c>
    </row>
    <row r="64417" spans="1:3" x14ac:dyDescent="0.3">
      <c r="A64417" s="10" t="s">
        <v>0</v>
      </c>
      <c r="B64417" s="8" t="s">
        <v>53761</v>
      </c>
      <c r="C64417" s="5">
        <v>30.86</v>
      </c>
    </row>
    <row r="64418" spans="1:3" x14ac:dyDescent="0.3">
      <c r="A64418" s="10" t="s">
        <v>0</v>
      </c>
      <c r="B64418" s="8" t="s">
        <v>53530</v>
      </c>
      <c r="C64418" s="5">
        <v>53.91</v>
      </c>
    </row>
    <row r="64419" spans="1:3" x14ac:dyDescent="0.3">
      <c r="A64419" s="10" t="s">
        <v>0</v>
      </c>
      <c r="B64419" s="8" t="s">
        <v>53762</v>
      </c>
      <c r="C64419" s="5">
        <v>26.24</v>
      </c>
    </row>
    <row r="64420" spans="1:3" x14ac:dyDescent="0.3">
      <c r="A64420" s="10" t="s">
        <v>0</v>
      </c>
      <c r="B64420" s="8" t="s">
        <v>53763</v>
      </c>
      <c r="C64420" s="5">
        <v>11.79</v>
      </c>
    </row>
    <row r="64421" spans="1:3" x14ac:dyDescent="0.3">
      <c r="A64421" s="10" t="s">
        <v>0</v>
      </c>
      <c r="B64421" s="8" t="s">
        <v>53764</v>
      </c>
      <c r="C64421" s="5">
        <v>30.21</v>
      </c>
    </row>
    <row r="64422" spans="1:3" x14ac:dyDescent="0.3">
      <c r="A64422" s="10" t="s">
        <v>0</v>
      </c>
      <c r="B64422" s="8" t="s">
        <v>53765</v>
      </c>
      <c r="C64422" s="5">
        <v>64.349999999999994</v>
      </c>
    </row>
    <row r="64423" spans="1:3" x14ac:dyDescent="0.3">
      <c r="A64423" s="10" t="s">
        <v>0</v>
      </c>
      <c r="B64423" s="8" t="s">
        <v>53766</v>
      </c>
      <c r="C64423" s="5">
        <v>100.98</v>
      </c>
    </row>
    <row r="64424" spans="1:3" x14ac:dyDescent="0.3">
      <c r="A64424" s="10" t="s">
        <v>0</v>
      </c>
      <c r="B64424" s="8" t="s">
        <v>53531</v>
      </c>
      <c r="C64424" s="5">
        <v>44.08</v>
      </c>
    </row>
    <row r="64425" spans="1:3" x14ac:dyDescent="0.3">
      <c r="A64425" s="10" t="s">
        <v>0</v>
      </c>
      <c r="B64425" s="8" t="s">
        <v>53532</v>
      </c>
      <c r="C64425" s="5">
        <v>37.590000000000003</v>
      </c>
    </row>
    <row r="64426" spans="1:3" x14ac:dyDescent="0.3">
      <c r="A64426" s="10" t="s">
        <v>0</v>
      </c>
      <c r="B64426" s="8" t="s">
        <v>65231</v>
      </c>
      <c r="C64426" s="5">
        <v>3.39</v>
      </c>
    </row>
    <row r="64427" spans="1:3" x14ac:dyDescent="0.3">
      <c r="A64427" s="10" t="s">
        <v>0</v>
      </c>
      <c r="B64427" s="8" t="s">
        <v>53533</v>
      </c>
      <c r="C64427" s="5">
        <v>264.27</v>
      </c>
    </row>
    <row r="64428" spans="1:3" x14ac:dyDescent="0.3">
      <c r="A64428" s="10" t="s">
        <v>0</v>
      </c>
      <c r="B64428" s="8" t="s">
        <v>53534</v>
      </c>
      <c r="C64428" s="5">
        <v>54.48</v>
      </c>
    </row>
    <row r="64429" spans="1:3" x14ac:dyDescent="0.3">
      <c r="A64429" s="10" t="s">
        <v>0</v>
      </c>
      <c r="B64429" s="8" t="s">
        <v>53535</v>
      </c>
      <c r="C64429" s="5">
        <v>49.31</v>
      </c>
    </row>
    <row r="64430" spans="1:3" x14ac:dyDescent="0.3">
      <c r="A64430" s="10" t="s">
        <v>0</v>
      </c>
      <c r="B64430" s="8" t="s">
        <v>53767</v>
      </c>
      <c r="C64430" s="5">
        <v>10.210000000000001</v>
      </c>
    </row>
    <row r="64431" spans="1:3" x14ac:dyDescent="0.3">
      <c r="A64431" s="10" t="s">
        <v>0</v>
      </c>
      <c r="B64431" s="8" t="s">
        <v>53536</v>
      </c>
      <c r="C64431" s="5">
        <v>50.54</v>
      </c>
    </row>
    <row r="64432" spans="1:3" x14ac:dyDescent="0.3">
      <c r="A64432" s="10" t="s">
        <v>0</v>
      </c>
      <c r="B64432" s="8" t="s">
        <v>53537</v>
      </c>
      <c r="C64432" s="5">
        <v>653.73</v>
      </c>
    </row>
    <row r="64433" spans="1:3" x14ac:dyDescent="0.3">
      <c r="A64433" s="10" t="s">
        <v>0</v>
      </c>
      <c r="B64433" s="8" t="s">
        <v>65069</v>
      </c>
      <c r="C64433" s="5">
        <v>176.9</v>
      </c>
    </row>
    <row r="64434" spans="1:3" x14ac:dyDescent="0.3">
      <c r="A64434" s="10" t="s">
        <v>0</v>
      </c>
      <c r="B64434" s="8" t="s">
        <v>65066</v>
      </c>
      <c r="C64434" s="5">
        <v>188.3</v>
      </c>
    </row>
    <row r="64435" spans="1:3" x14ac:dyDescent="0.3">
      <c r="A64435" s="10" t="s">
        <v>0</v>
      </c>
      <c r="B64435" s="8" t="s">
        <v>53538</v>
      </c>
      <c r="C64435" s="5">
        <v>11.56</v>
      </c>
    </row>
    <row r="64436" spans="1:3" x14ac:dyDescent="0.3">
      <c r="A64436" s="10" t="s">
        <v>0</v>
      </c>
      <c r="B64436" s="8" t="s">
        <v>53768</v>
      </c>
      <c r="C64436" s="5">
        <v>68.819999999999993</v>
      </c>
    </row>
    <row r="64437" spans="1:3" x14ac:dyDescent="0.3">
      <c r="A64437" s="10" t="s">
        <v>0</v>
      </c>
      <c r="B64437" s="8" t="s">
        <v>53769</v>
      </c>
      <c r="C64437" s="5">
        <v>68.819999999999993</v>
      </c>
    </row>
    <row r="64438" spans="1:3" x14ac:dyDescent="0.3">
      <c r="A64438" s="10" t="s">
        <v>0</v>
      </c>
      <c r="B64438" s="8" t="s">
        <v>53539</v>
      </c>
      <c r="C64438" s="5">
        <v>25.48</v>
      </c>
    </row>
    <row r="64439" spans="1:3" x14ac:dyDescent="0.3">
      <c r="A64439" s="10" t="s">
        <v>0</v>
      </c>
      <c r="B64439" s="8" t="s">
        <v>53770</v>
      </c>
      <c r="C64439" s="5">
        <v>10.72</v>
      </c>
    </row>
    <row r="64440" spans="1:3" x14ac:dyDescent="0.3">
      <c r="A64440" s="10" t="s">
        <v>0</v>
      </c>
      <c r="B64440" s="8" t="s">
        <v>53771</v>
      </c>
      <c r="C64440" s="5">
        <v>38.68</v>
      </c>
    </row>
    <row r="64441" spans="1:3" x14ac:dyDescent="0.3">
      <c r="A64441" s="10" t="s">
        <v>0</v>
      </c>
      <c r="B64441" s="8" t="s">
        <v>53540</v>
      </c>
      <c r="C64441" s="5">
        <v>37.630000000000003</v>
      </c>
    </row>
    <row r="64442" spans="1:3" x14ac:dyDescent="0.3">
      <c r="A64442" s="10" t="s">
        <v>0</v>
      </c>
      <c r="B64442" s="8" t="s">
        <v>53541</v>
      </c>
      <c r="C64442" s="5">
        <v>53.73</v>
      </c>
    </row>
    <row r="64443" spans="1:3" x14ac:dyDescent="0.3">
      <c r="A64443" s="10" t="s">
        <v>0</v>
      </c>
      <c r="B64443" s="8" t="s">
        <v>53542</v>
      </c>
      <c r="C64443" s="5">
        <v>9.18</v>
      </c>
    </row>
    <row r="64444" spans="1:3" x14ac:dyDescent="0.3">
      <c r="A64444" s="10" t="s">
        <v>0</v>
      </c>
      <c r="B64444" s="8" t="s">
        <v>53543</v>
      </c>
      <c r="C64444" s="5">
        <v>9.18</v>
      </c>
    </row>
    <row r="64445" spans="1:3" x14ac:dyDescent="0.3">
      <c r="A64445" s="10" t="s">
        <v>0</v>
      </c>
      <c r="B64445" s="8" t="s">
        <v>65839</v>
      </c>
      <c r="C64445" s="5">
        <v>95.05</v>
      </c>
    </row>
    <row r="64446" spans="1:3" x14ac:dyDescent="0.3">
      <c r="A64446" s="10" t="s">
        <v>0</v>
      </c>
      <c r="B64446" s="8" t="s">
        <v>53772</v>
      </c>
      <c r="C64446" s="5">
        <v>29.24</v>
      </c>
    </row>
    <row r="64447" spans="1:3" x14ac:dyDescent="0.3">
      <c r="A64447" s="10" t="s">
        <v>0</v>
      </c>
      <c r="B64447" s="8" t="s">
        <v>53773</v>
      </c>
      <c r="C64447" s="5">
        <v>28.81</v>
      </c>
    </row>
    <row r="64448" spans="1:3" x14ac:dyDescent="0.3">
      <c r="A64448" s="10" t="s">
        <v>0</v>
      </c>
      <c r="B64448" s="8" t="s">
        <v>65729</v>
      </c>
      <c r="C64448" s="5">
        <v>34.51</v>
      </c>
    </row>
    <row r="64449" spans="1:3" x14ac:dyDescent="0.3">
      <c r="A64449" s="10" t="s">
        <v>0</v>
      </c>
      <c r="B64449" s="8" t="s">
        <v>65033</v>
      </c>
      <c r="C64449" s="5">
        <v>14.92</v>
      </c>
    </row>
    <row r="64450" spans="1:3" x14ac:dyDescent="0.3">
      <c r="A64450" s="10" t="s">
        <v>0</v>
      </c>
      <c r="B64450" s="8" t="s">
        <v>65031</v>
      </c>
      <c r="C64450" s="5">
        <v>15.06</v>
      </c>
    </row>
    <row r="64451" spans="1:3" x14ac:dyDescent="0.3">
      <c r="A64451" s="10" t="s">
        <v>0</v>
      </c>
      <c r="B64451" s="8" t="s">
        <v>53774</v>
      </c>
      <c r="C64451" s="5">
        <v>10.119999999999999</v>
      </c>
    </row>
    <row r="64452" spans="1:3" x14ac:dyDescent="0.3">
      <c r="A64452" s="10" t="s">
        <v>0</v>
      </c>
      <c r="B64452" s="8" t="s">
        <v>65057</v>
      </c>
      <c r="C64452" s="5">
        <v>40.07</v>
      </c>
    </row>
    <row r="64453" spans="1:3" x14ac:dyDescent="0.3">
      <c r="A64453" s="10" t="s">
        <v>0</v>
      </c>
      <c r="B64453" s="8" t="s">
        <v>53775</v>
      </c>
      <c r="C64453" s="5">
        <v>51.79</v>
      </c>
    </row>
    <row r="64454" spans="1:3" x14ac:dyDescent="0.3">
      <c r="A64454" s="10" t="s">
        <v>0</v>
      </c>
      <c r="B64454" s="8" t="s">
        <v>65064</v>
      </c>
      <c r="C64454" s="5">
        <v>193.25</v>
      </c>
    </row>
    <row r="64455" spans="1:3" x14ac:dyDescent="0.3">
      <c r="A64455" s="10" t="s">
        <v>0</v>
      </c>
      <c r="B64455" s="8" t="s">
        <v>65223</v>
      </c>
      <c r="C64455" s="5">
        <v>7.42</v>
      </c>
    </row>
    <row r="64456" spans="1:3" x14ac:dyDescent="0.3">
      <c r="A64456" s="10" t="s">
        <v>0</v>
      </c>
      <c r="B64456" s="8" t="s">
        <v>65111</v>
      </c>
      <c r="C64456" s="5">
        <v>7.63</v>
      </c>
    </row>
    <row r="64457" spans="1:3" x14ac:dyDescent="0.3">
      <c r="A64457" s="10" t="s">
        <v>0</v>
      </c>
      <c r="B64457" s="8" t="s">
        <v>65213</v>
      </c>
      <c r="C64457" s="5">
        <v>10.51</v>
      </c>
    </row>
    <row r="64458" spans="1:3" x14ac:dyDescent="0.3">
      <c r="A64458" s="10" t="s">
        <v>0</v>
      </c>
      <c r="B64458" s="8" t="s">
        <v>53776</v>
      </c>
      <c r="C64458" s="5">
        <v>10.1</v>
      </c>
    </row>
    <row r="64459" spans="1:3" x14ac:dyDescent="0.3">
      <c r="A64459" s="10" t="s">
        <v>0</v>
      </c>
      <c r="B64459" s="8" t="s">
        <v>65216</v>
      </c>
      <c r="C64459" s="5">
        <v>74.22</v>
      </c>
    </row>
    <row r="64460" spans="1:3" x14ac:dyDescent="0.3">
      <c r="A64460" s="10" t="s">
        <v>0</v>
      </c>
      <c r="B64460" s="8" t="s">
        <v>65215</v>
      </c>
      <c r="C64460" s="5">
        <v>74.22</v>
      </c>
    </row>
    <row r="64461" spans="1:3" x14ac:dyDescent="0.3">
      <c r="A64461" s="10" t="s">
        <v>0</v>
      </c>
      <c r="B64461" s="8" t="s">
        <v>65112</v>
      </c>
      <c r="C64461" s="5">
        <v>18.170000000000002</v>
      </c>
    </row>
    <row r="64462" spans="1:3" x14ac:dyDescent="0.3">
      <c r="A64462" s="10" t="s">
        <v>0</v>
      </c>
      <c r="B64462" s="8" t="s">
        <v>53544</v>
      </c>
      <c r="C64462" s="5">
        <v>61.28</v>
      </c>
    </row>
    <row r="64463" spans="1:3" x14ac:dyDescent="0.3">
      <c r="A64463" s="10" t="s">
        <v>0</v>
      </c>
      <c r="B64463" s="8" t="s">
        <v>53545</v>
      </c>
      <c r="C64463" s="5">
        <v>29.03</v>
      </c>
    </row>
    <row r="64464" spans="1:3" x14ac:dyDescent="0.3">
      <c r="A64464" s="10" t="s">
        <v>0</v>
      </c>
      <c r="B64464" s="8" t="s">
        <v>53777</v>
      </c>
      <c r="C64464" s="5">
        <v>7.84</v>
      </c>
    </row>
    <row r="64465" spans="1:3" x14ac:dyDescent="0.3">
      <c r="A64465" s="10" t="s">
        <v>0</v>
      </c>
      <c r="B64465" s="8" t="s">
        <v>53778</v>
      </c>
      <c r="C64465" s="5">
        <v>9.9</v>
      </c>
    </row>
    <row r="64466" spans="1:3" x14ac:dyDescent="0.3">
      <c r="A64466" s="10" t="s">
        <v>0</v>
      </c>
      <c r="B64466" s="8" t="s">
        <v>53779</v>
      </c>
      <c r="C64466" s="5">
        <v>7.02</v>
      </c>
    </row>
    <row r="64467" spans="1:3" x14ac:dyDescent="0.3">
      <c r="A64467" s="10" t="s">
        <v>0</v>
      </c>
      <c r="B64467" s="8" t="s">
        <v>65258</v>
      </c>
      <c r="C64467" s="5">
        <v>52.84</v>
      </c>
    </row>
    <row r="64468" spans="1:3" x14ac:dyDescent="0.3">
      <c r="A64468" s="10" t="s">
        <v>0</v>
      </c>
      <c r="B64468" s="8" t="s">
        <v>53780</v>
      </c>
      <c r="C64468" s="5">
        <v>89.75</v>
      </c>
    </row>
    <row r="64469" spans="1:3" x14ac:dyDescent="0.3">
      <c r="A64469" s="10" t="s">
        <v>0</v>
      </c>
      <c r="B64469" s="8" t="s">
        <v>65222</v>
      </c>
      <c r="C64469" s="5">
        <v>4.41</v>
      </c>
    </row>
    <row r="64470" spans="1:3" x14ac:dyDescent="0.3">
      <c r="A64470" s="10" t="s">
        <v>0</v>
      </c>
      <c r="B64470" s="8" t="s">
        <v>65260</v>
      </c>
      <c r="C64470" s="5">
        <v>16.55</v>
      </c>
    </row>
    <row r="64471" spans="1:3" x14ac:dyDescent="0.3">
      <c r="A64471" s="10" t="s">
        <v>0</v>
      </c>
      <c r="B64471" s="8" t="s">
        <v>53781</v>
      </c>
      <c r="C64471" s="5">
        <v>9.9</v>
      </c>
    </row>
    <row r="64472" spans="1:3" x14ac:dyDescent="0.3">
      <c r="A64472" s="10" t="s">
        <v>0</v>
      </c>
      <c r="B64472" s="8" t="s">
        <v>53782</v>
      </c>
      <c r="C64472" s="5">
        <v>89.23</v>
      </c>
    </row>
    <row r="64473" spans="1:3" x14ac:dyDescent="0.3">
      <c r="A64473" s="10" t="s">
        <v>0</v>
      </c>
      <c r="B64473" s="8" t="s">
        <v>53783</v>
      </c>
      <c r="C64473" s="5">
        <v>17.16</v>
      </c>
    </row>
    <row r="64474" spans="1:3" x14ac:dyDescent="0.3">
      <c r="A64474" s="10" t="s">
        <v>0</v>
      </c>
      <c r="B64474" s="8" t="s">
        <v>53784</v>
      </c>
      <c r="C64474" s="5">
        <v>89.23</v>
      </c>
    </row>
    <row r="64475" spans="1:3" x14ac:dyDescent="0.3">
      <c r="A64475" s="10" t="s">
        <v>0</v>
      </c>
      <c r="B64475" s="8" t="s">
        <v>53785</v>
      </c>
      <c r="C64475" s="5">
        <v>11.1</v>
      </c>
    </row>
    <row r="64476" spans="1:3" x14ac:dyDescent="0.3">
      <c r="A64476" s="10" t="s">
        <v>0</v>
      </c>
      <c r="B64476" s="8" t="s">
        <v>53786</v>
      </c>
      <c r="C64476" s="5">
        <v>18.14</v>
      </c>
    </row>
    <row r="64477" spans="1:3" x14ac:dyDescent="0.3">
      <c r="A64477" s="10" t="s">
        <v>0</v>
      </c>
      <c r="B64477" s="8" t="s">
        <v>53787</v>
      </c>
      <c r="C64477" s="5">
        <v>18.14</v>
      </c>
    </row>
    <row r="64478" spans="1:3" x14ac:dyDescent="0.3">
      <c r="A64478" s="10" t="s">
        <v>0</v>
      </c>
      <c r="B64478" s="8" t="s">
        <v>53546</v>
      </c>
      <c r="C64478" s="5">
        <v>88.17</v>
      </c>
    </row>
    <row r="64479" spans="1:3" x14ac:dyDescent="0.3">
      <c r="A64479" s="10" t="s">
        <v>0</v>
      </c>
      <c r="B64479" s="8" t="s">
        <v>53547</v>
      </c>
      <c r="C64479" s="5">
        <v>115.95</v>
      </c>
    </row>
    <row r="64480" spans="1:3" x14ac:dyDescent="0.3">
      <c r="A64480" s="10" t="s">
        <v>0</v>
      </c>
      <c r="B64480" s="8" t="s">
        <v>53548</v>
      </c>
      <c r="C64480" s="5">
        <v>109.23</v>
      </c>
    </row>
    <row r="64481" spans="1:3" x14ac:dyDescent="0.3">
      <c r="A64481" s="10" t="s">
        <v>0</v>
      </c>
      <c r="B64481" s="8" t="s">
        <v>53549</v>
      </c>
      <c r="C64481" s="5">
        <v>96.51</v>
      </c>
    </row>
    <row r="64482" spans="1:3" x14ac:dyDescent="0.3">
      <c r="A64482" s="10" t="s">
        <v>0</v>
      </c>
      <c r="B64482" s="8" t="s">
        <v>53550</v>
      </c>
      <c r="C64482" s="5">
        <v>106.34</v>
      </c>
    </row>
    <row r="64483" spans="1:3" x14ac:dyDescent="0.3">
      <c r="A64483" s="10" t="s">
        <v>0</v>
      </c>
      <c r="B64483" s="8" t="s">
        <v>65229</v>
      </c>
      <c r="C64483" s="5">
        <v>33.69</v>
      </c>
    </row>
    <row r="64484" spans="1:3" x14ac:dyDescent="0.3">
      <c r="A64484" s="10" t="s">
        <v>0</v>
      </c>
      <c r="B64484" s="8" t="s">
        <v>65114</v>
      </c>
      <c r="C64484" s="5">
        <v>56.98</v>
      </c>
    </row>
    <row r="64485" spans="1:3" x14ac:dyDescent="0.3">
      <c r="A64485" s="10" t="s">
        <v>0</v>
      </c>
      <c r="B64485" s="8" t="s">
        <v>53551</v>
      </c>
      <c r="C64485" s="5">
        <v>84.94</v>
      </c>
    </row>
    <row r="64486" spans="1:3" x14ac:dyDescent="0.3">
      <c r="A64486" s="10" t="s">
        <v>0</v>
      </c>
      <c r="B64486" s="8" t="s">
        <v>53552</v>
      </c>
      <c r="C64486" s="5">
        <v>2.58</v>
      </c>
    </row>
    <row r="64487" spans="1:3" x14ac:dyDescent="0.3">
      <c r="A64487" s="10" t="s">
        <v>0</v>
      </c>
      <c r="B64487" s="8" t="s">
        <v>53553</v>
      </c>
      <c r="C64487" s="5">
        <v>277.64999999999998</v>
      </c>
    </row>
    <row r="64488" spans="1:3" x14ac:dyDescent="0.3">
      <c r="A64488" s="10" t="s">
        <v>0</v>
      </c>
      <c r="B64488" s="8" t="s">
        <v>53554</v>
      </c>
      <c r="C64488" s="5">
        <v>42.98</v>
      </c>
    </row>
    <row r="64489" spans="1:3" x14ac:dyDescent="0.3">
      <c r="A64489" s="10" t="s">
        <v>0</v>
      </c>
      <c r="B64489" s="8" t="s">
        <v>53555</v>
      </c>
      <c r="C64489" s="5">
        <v>25.59</v>
      </c>
    </row>
    <row r="64490" spans="1:3" x14ac:dyDescent="0.3">
      <c r="A64490" s="10" t="s">
        <v>0</v>
      </c>
      <c r="B64490" s="8" t="s">
        <v>53556</v>
      </c>
      <c r="C64490" s="5">
        <v>32.130000000000003</v>
      </c>
    </row>
    <row r="64491" spans="1:3" x14ac:dyDescent="0.3">
      <c r="A64491" s="10" t="s">
        <v>0</v>
      </c>
      <c r="B64491" s="8" t="s">
        <v>53557</v>
      </c>
      <c r="C64491" s="5">
        <v>31.82</v>
      </c>
    </row>
    <row r="64492" spans="1:3" x14ac:dyDescent="0.3">
      <c r="A64492" s="10" t="s">
        <v>0</v>
      </c>
      <c r="B64492" s="8" t="s">
        <v>53558</v>
      </c>
      <c r="C64492" s="5">
        <v>35.65</v>
      </c>
    </row>
    <row r="64493" spans="1:3" x14ac:dyDescent="0.3">
      <c r="A64493" s="10" t="s">
        <v>0</v>
      </c>
      <c r="B64493" s="8" t="s">
        <v>53559</v>
      </c>
      <c r="C64493" s="5">
        <v>287.14</v>
      </c>
    </row>
    <row r="64494" spans="1:3" x14ac:dyDescent="0.3">
      <c r="A64494" s="10" t="s">
        <v>0</v>
      </c>
      <c r="B64494" s="8" t="s">
        <v>65217</v>
      </c>
      <c r="C64494" s="5">
        <v>2.2599999999999998</v>
      </c>
    </row>
    <row r="64495" spans="1:3" x14ac:dyDescent="0.3">
      <c r="A64495" s="10" t="s">
        <v>0</v>
      </c>
      <c r="B64495" s="8" t="s">
        <v>53788</v>
      </c>
      <c r="C64495" s="5">
        <v>86.14</v>
      </c>
    </row>
    <row r="64496" spans="1:3" x14ac:dyDescent="0.3">
      <c r="A64496" s="10" t="s">
        <v>0</v>
      </c>
      <c r="B64496" s="8" t="s">
        <v>53789</v>
      </c>
      <c r="C64496" s="5">
        <v>57.8</v>
      </c>
    </row>
    <row r="64497" spans="1:3" x14ac:dyDescent="0.3">
      <c r="A64497" s="10" t="s">
        <v>0</v>
      </c>
      <c r="B64497" s="8" t="s">
        <v>65073</v>
      </c>
      <c r="C64497" s="5">
        <v>69.88</v>
      </c>
    </row>
    <row r="64498" spans="1:3" x14ac:dyDescent="0.3">
      <c r="A64498" s="10" t="s">
        <v>0</v>
      </c>
      <c r="B64498" s="8" t="s">
        <v>65067</v>
      </c>
      <c r="C64498" s="5">
        <v>177.4</v>
      </c>
    </row>
    <row r="64499" spans="1:3" x14ac:dyDescent="0.3">
      <c r="A64499" s="10" t="s">
        <v>0</v>
      </c>
      <c r="B64499" s="8" t="s">
        <v>53790</v>
      </c>
      <c r="C64499" s="5">
        <v>180.77</v>
      </c>
    </row>
    <row r="64500" spans="1:3" x14ac:dyDescent="0.3">
      <c r="A64500" s="10" t="s">
        <v>0</v>
      </c>
      <c r="B64500" s="8" t="s">
        <v>65158</v>
      </c>
      <c r="C64500" s="5">
        <v>8.5</v>
      </c>
    </row>
    <row r="64501" spans="1:3" x14ac:dyDescent="0.3">
      <c r="A64501" s="10" t="s">
        <v>0</v>
      </c>
      <c r="B64501" s="8" t="s">
        <v>53560</v>
      </c>
      <c r="C64501" s="5">
        <v>9.66</v>
      </c>
    </row>
    <row r="64502" spans="1:3" x14ac:dyDescent="0.3">
      <c r="A64502" s="10" t="s">
        <v>0</v>
      </c>
      <c r="B64502" s="8" t="s">
        <v>53561</v>
      </c>
      <c r="C64502" s="5">
        <v>10.16</v>
      </c>
    </row>
    <row r="64503" spans="1:3" x14ac:dyDescent="0.3">
      <c r="A64503" s="10" t="s">
        <v>0</v>
      </c>
      <c r="B64503" s="8" t="s">
        <v>53791</v>
      </c>
      <c r="C64503" s="5">
        <v>10.210000000000001</v>
      </c>
    </row>
    <row r="64504" spans="1:3" x14ac:dyDescent="0.3">
      <c r="A64504" s="10" t="s">
        <v>0</v>
      </c>
      <c r="B64504" s="8" t="s">
        <v>65116</v>
      </c>
      <c r="C64504" s="5">
        <v>18.38</v>
      </c>
    </row>
    <row r="64505" spans="1:3" x14ac:dyDescent="0.3">
      <c r="A64505" s="10" t="s">
        <v>0</v>
      </c>
      <c r="B64505" s="8" t="s">
        <v>53792</v>
      </c>
      <c r="C64505" s="5">
        <v>3.01</v>
      </c>
    </row>
    <row r="64506" spans="1:3" x14ac:dyDescent="0.3">
      <c r="A64506" s="10" t="s">
        <v>0</v>
      </c>
      <c r="B64506" s="8" t="s">
        <v>53562</v>
      </c>
      <c r="C64506" s="5">
        <v>94.59</v>
      </c>
    </row>
    <row r="64507" spans="1:3" x14ac:dyDescent="0.3">
      <c r="A64507" s="10" t="s">
        <v>0</v>
      </c>
      <c r="B64507" s="8" t="s">
        <v>53563</v>
      </c>
      <c r="C64507" s="5">
        <v>75.239999999999995</v>
      </c>
    </row>
    <row r="64508" spans="1:3" x14ac:dyDescent="0.3">
      <c r="A64508" s="10" t="s">
        <v>0</v>
      </c>
      <c r="B64508" s="8" t="s">
        <v>53564</v>
      </c>
      <c r="C64508" s="5">
        <v>71.819999999999993</v>
      </c>
    </row>
    <row r="64509" spans="1:3" x14ac:dyDescent="0.3">
      <c r="A64509" s="10" t="s">
        <v>0</v>
      </c>
      <c r="B64509" s="8" t="s">
        <v>53793</v>
      </c>
      <c r="C64509" s="5">
        <v>14.04</v>
      </c>
    </row>
    <row r="64510" spans="1:3" x14ac:dyDescent="0.3">
      <c r="A64510" s="10" t="s">
        <v>0</v>
      </c>
      <c r="B64510" s="8" t="s">
        <v>53794</v>
      </c>
      <c r="C64510" s="5">
        <v>7.16</v>
      </c>
    </row>
    <row r="64511" spans="1:3" x14ac:dyDescent="0.3">
      <c r="A64511" s="10" t="s">
        <v>0</v>
      </c>
      <c r="B64511" s="8" t="s">
        <v>53795</v>
      </c>
      <c r="C64511" s="5">
        <v>29.03</v>
      </c>
    </row>
    <row r="64512" spans="1:3" x14ac:dyDescent="0.3">
      <c r="A64512" s="10" t="s">
        <v>0</v>
      </c>
      <c r="B64512" s="8" t="s">
        <v>53796</v>
      </c>
      <c r="C64512" s="5">
        <v>7.84</v>
      </c>
    </row>
    <row r="64513" spans="1:3" x14ac:dyDescent="0.3">
      <c r="A64513" s="10" t="s">
        <v>0</v>
      </c>
      <c r="B64513" s="8" t="s">
        <v>65063</v>
      </c>
      <c r="C64513" s="5">
        <v>177.08</v>
      </c>
    </row>
    <row r="64514" spans="1:3" x14ac:dyDescent="0.3">
      <c r="A64514" s="10" t="s">
        <v>0</v>
      </c>
      <c r="B64514" s="8" t="s">
        <v>53797</v>
      </c>
      <c r="C64514" s="5">
        <v>9.9</v>
      </c>
    </row>
    <row r="64515" spans="1:3" x14ac:dyDescent="0.3">
      <c r="A64515" s="10" t="s">
        <v>0</v>
      </c>
      <c r="B64515" s="8" t="s">
        <v>53798</v>
      </c>
      <c r="C64515" s="5">
        <v>18.27</v>
      </c>
    </row>
    <row r="64516" spans="1:3" x14ac:dyDescent="0.3">
      <c r="A64516" s="10" t="s">
        <v>0</v>
      </c>
      <c r="B64516" s="8" t="s">
        <v>53799</v>
      </c>
      <c r="C64516" s="5">
        <v>12.51</v>
      </c>
    </row>
    <row r="64517" spans="1:3" x14ac:dyDescent="0.3">
      <c r="A64517" s="10" t="s">
        <v>0</v>
      </c>
      <c r="B64517" s="8" t="s">
        <v>65425</v>
      </c>
      <c r="C64517" s="5">
        <v>12.26</v>
      </c>
    </row>
    <row r="64518" spans="1:3" x14ac:dyDescent="0.3">
      <c r="A64518" s="10" t="s">
        <v>0</v>
      </c>
      <c r="B64518" s="8" t="s">
        <v>53800</v>
      </c>
      <c r="C64518" s="5">
        <v>44.13</v>
      </c>
    </row>
    <row r="64519" spans="1:3" x14ac:dyDescent="0.3">
      <c r="A64519" s="10" t="s">
        <v>0</v>
      </c>
      <c r="B64519" s="8" t="s">
        <v>65060</v>
      </c>
      <c r="C64519" s="5">
        <v>191.88</v>
      </c>
    </row>
    <row r="64520" spans="1:3" x14ac:dyDescent="0.3">
      <c r="A64520" s="10" t="s">
        <v>0</v>
      </c>
      <c r="B64520" s="8" t="s">
        <v>53801</v>
      </c>
      <c r="C64520" s="5">
        <v>203.14</v>
      </c>
    </row>
    <row r="64521" spans="1:3" x14ac:dyDescent="0.3">
      <c r="A64521" s="10" t="s">
        <v>0</v>
      </c>
      <c r="B64521" s="8" t="s">
        <v>65844</v>
      </c>
      <c r="C64521" s="5">
        <v>135.36000000000001</v>
      </c>
    </row>
    <row r="64522" spans="1:3" x14ac:dyDescent="0.3">
      <c r="A64522" s="10" t="s">
        <v>0</v>
      </c>
      <c r="B64522" s="8" t="s">
        <v>65861</v>
      </c>
      <c r="C64522" s="5">
        <v>124.18</v>
      </c>
    </row>
    <row r="64523" spans="1:3" x14ac:dyDescent="0.3">
      <c r="A64523" s="10" t="s">
        <v>0</v>
      </c>
      <c r="B64523" s="8" t="s">
        <v>53802</v>
      </c>
      <c r="C64523" s="5">
        <v>216.1</v>
      </c>
    </row>
    <row r="64524" spans="1:3" x14ac:dyDescent="0.3">
      <c r="A64524" s="10" t="s">
        <v>0</v>
      </c>
      <c r="B64524" s="8" t="s">
        <v>53803</v>
      </c>
      <c r="C64524" s="5">
        <v>4.5199999999999996</v>
      </c>
    </row>
    <row r="64525" spans="1:3" x14ac:dyDescent="0.3">
      <c r="A64525" s="10" t="s">
        <v>0</v>
      </c>
      <c r="B64525" s="8" t="s">
        <v>53804</v>
      </c>
      <c r="C64525" s="5">
        <v>151.35</v>
      </c>
    </row>
    <row r="64526" spans="1:3" x14ac:dyDescent="0.3">
      <c r="A64526" s="10" t="s">
        <v>0</v>
      </c>
      <c r="B64526" s="8" t="s">
        <v>53805</v>
      </c>
      <c r="C64526" s="5">
        <v>32.369999999999997</v>
      </c>
    </row>
    <row r="64527" spans="1:3" x14ac:dyDescent="0.3">
      <c r="A64527" s="10" t="s">
        <v>0</v>
      </c>
      <c r="B64527" s="8" t="s">
        <v>53806</v>
      </c>
      <c r="C64527" s="5">
        <v>39.880000000000003</v>
      </c>
    </row>
    <row r="64528" spans="1:3" x14ac:dyDescent="0.3">
      <c r="A64528" s="10" t="s">
        <v>0</v>
      </c>
      <c r="B64528" s="8" t="s">
        <v>53565</v>
      </c>
      <c r="C64528" s="5">
        <v>38.81</v>
      </c>
    </row>
    <row r="64529" spans="1:3" x14ac:dyDescent="0.3">
      <c r="A64529" s="10" t="s">
        <v>0</v>
      </c>
      <c r="B64529" s="8" t="s">
        <v>53807</v>
      </c>
      <c r="C64529" s="5">
        <v>16.809999999999999</v>
      </c>
    </row>
    <row r="64530" spans="1:3" x14ac:dyDescent="0.3">
      <c r="A64530" s="10" t="s">
        <v>0</v>
      </c>
      <c r="B64530" s="8" t="s">
        <v>53808</v>
      </c>
      <c r="C64530" s="5">
        <v>6.27</v>
      </c>
    </row>
    <row r="64531" spans="1:3" x14ac:dyDescent="0.3">
      <c r="A64531" s="10" t="s">
        <v>0</v>
      </c>
      <c r="B64531" s="8" t="s">
        <v>53809</v>
      </c>
      <c r="C64531" s="5">
        <v>7.29</v>
      </c>
    </row>
    <row r="64532" spans="1:3" x14ac:dyDescent="0.3">
      <c r="A64532" s="10" t="s">
        <v>0</v>
      </c>
      <c r="B64532" s="8" t="s">
        <v>65103</v>
      </c>
      <c r="C64532" s="5">
        <v>16.12</v>
      </c>
    </row>
    <row r="64533" spans="1:3" x14ac:dyDescent="0.3">
      <c r="A64533" s="10" t="s">
        <v>0</v>
      </c>
      <c r="B64533" s="8" t="s">
        <v>53810</v>
      </c>
      <c r="C64533" s="5">
        <v>32.25</v>
      </c>
    </row>
    <row r="64534" spans="1:3" x14ac:dyDescent="0.3">
      <c r="A64534" s="10" t="s">
        <v>0</v>
      </c>
      <c r="B64534" s="8" t="s">
        <v>65207</v>
      </c>
      <c r="C64534" s="5">
        <v>46.48</v>
      </c>
    </row>
    <row r="64535" spans="1:3" x14ac:dyDescent="0.3">
      <c r="A64535" s="10" t="s">
        <v>0</v>
      </c>
      <c r="B64535" s="8" t="s">
        <v>65065</v>
      </c>
      <c r="C64535" s="5">
        <v>201.31</v>
      </c>
    </row>
    <row r="64536" spans="1:3" x14ac:dyDescent="0.3">
      <c r="A64536" s="10" t="s">
        <v>0</v>
      </c>
      <c r="B64536" s="8" t="s">
        <v>65895</v>
      </c>
      <c r="C64536" s="5">
        <v>23.52</v>
      </c>
    </row>
    <row r="64537" spans="1:3" x14ac:dyDescent="0.3">
      <c r="A64537" s="10" t="s">
        <v>0</v>
      </c>
      <c r="B64537" s="8" t="s">
        <v>53811</v>
      </c>
      <c r="C64537" s="5">
        <v>218.16</v>
      </c>
    </row>
    <row r="64538" spans="1:3" x14ac:dyDescent="0.3">
      <c r="A64538" s="10" t="s">
        <v>0</v>
      </c>
      <c r="B64538" s="8" t="s">
        <v>53812</v>
      </c>
      <c r="C64538" s="5">
        <v>25.91</v>
      </c>
    </row>
    <row r="64539" spans="1:3" x14ac:dyDescent="0.3">
      <c r="A64539" s="10" t="s">
        <v>0</v>
      </c>
      <c r="B64539" s="8" t="s">
        <v>53813</v>
      </c>
      <c r="C64539" s="5">
        <v>65.23</v>
      </c>
    </row>
    <row r="64540" spans="1:3" x14ac:dyDescent="0.3">
      <c r="A64540" s="10" t="s">
        <v>0</v>
      </c>
      <c r="B64540" s="8" t="s">
        <v>53814</v>
      </c>
      <c r="C64540" s="5">
        <v>24.89</v>
      </c>
    </row>
    <row r="64541" spans="1:3" x14ac:dyDescent="0.3">
      <c r="A64541" s="10" t="s">
        <v>0</v>
      </c>
      <c r="B64541" s="8" t="s">
        <v>53815</v>
      </c>
      <c r="C64541" s="5">
        <v>23.76</v>
      </c>
    </row>
    <row r="64542" spans="1:3" x14ac:dyDescent="0.3">
      <c r="A64542" s="10" t="s">
        <v>0</v>
      </c>
      <c r="B64542" s="8" t="s">
        <v>53816</v>
      </c>
      <c r="C64542" s="5">
        <v>7.46</v>
      </c>
    </row>
    <row r="64543" spans="1:3" x14ac:dyDescent="0.3">
      <c r="A64543" s="10" t="s">
        <v>0</v>
      </c>
      <c r="B64543" s="8" t="s">
        <v>53817</v>
      </c>
      <c r="C64543" s="5">
        <v>4.17</v>
      </c>
    </row>
    <row r="64544" spans="1:3" x14ac:dyDescent="0.3">
      <c r="A64544" s="10" t="s">
        <v>0</v>
      </c>
      <c r="B64544" s="8" t="s">
        <v>53818</v>
      </c>
      <c r="C64544" s="5">
        <v>4.63</v>
      </c>
    </row>
    <row r="64545" spans="1:3" x14ac:dyDescent="0.3">
      <c r="A64545" s="10" t="s">
        <v>0</v>
      </c>
      <c r="B64545" s="8" t="s">
        <v>53819</v>
      </c>
      <c r="C64545" s="5">
        <v>34.409999999999997</v>
      </c>
    </row>
    <row r="64546" spans="1:3" x14ac:dyDescent="0.3">
      <c r="A64546" s="10" t="s">
        <v>0</v>
      </c>
      <c r="B64546" s="8" t="s">
        <v>53820</v>
      </c>
      <c r="C64546" s="5">
        <v>36.67</v>
      </c>
    </row>
    <row r="64547" spans="1:3" x14ac:dyDescent="0.3">
      <c r="A64547" s="10" t="s">
        <v>0</v>
      </c>
      <c r="B64547" s="8" t="s">
        <v>53821</v>
      </c>
      <c r="C64547" s="5">
        <v>38.56</v>
      </c>
    </row>
    <row r="64548" spans="1:3" x14ac:dyDescent="0.3">
      <c r="A64548" s="10" t="s">
        <v>0</v>
      </c>
      <c r="B64548" s="8" t="s">
        <v>53822</v>
      </c>
      <c r="C64548" s="5">
        <v>3.23</v>
      </c>
    </row>
    <row r="64549" spans="1:3" x14ac:dyDescent="0.3">
      <c r="A64549" s="10" t="s">
        <v>0</v>
      </c>
      <c r="B64549" s="8" t="s">
        <v>53823</v>
      </c>
      <c r="C64549" s="5">
        <v>37.590000000000003</v>
      </c>
    </row>
    <row r="64550" spans="1:3" x14ac:dyDescent="0.3">
      <c r="A64550" s="10" t="s">
        <v>0</v>
      </c>
      <c r="B64550" s="8" t="s">
        <v>53824</v>
      </c>
      <c r="C64550" s="5">
        <v>24.26</v>
      </c>
    </row>
    <row r="64551" spans="1:3" x14ac:dyDescent="0.3">
      <c r="A64551" s="10" t="s">
        <v>0</v>
      </c>
      <c r="B64551" s="8" t="s">
        <v>53825</v>
      </c>
      <c r="C64551" s="5">
        <v>344.05</v>
      </c>
    </row>
    <row r="64552" spans="1:3" x14ac:dyDescent="0.3">
      <c r="A64552" s="10" t="s">
        <v>0</v>
      </c>
      <c r="B64552" s="8" t="s">
        <v>53826</v>
      </c>
      <c r="C64552" s="5">
        <v>9.4600000000000009</v>
      </c>
    </row>
    <row r="64553" spans="1:3" x14ac:dyDescent="0.3">
      <c r="A64553" s="10" t="s">
        <v>0</v>
      </c>
      <c r="B64553" s="8" t="s">
        <v>53827</v>
      </c>
      <c r="C64553" s="5">
        <v>35.69</v>
      </c>
    </row>
    <row r="64554" spans="1:3" x14ac:dyDescent="0.3">
      <c r="A64554" s="10" t="s">
        <v>0</v>
      </c>
      <c r="B64554" s="8" t="s">
        <v>53828</v>
      </c>
      <c r="C64554" s="5">
        <v>28.59</v>
      </c>
    </row>
    <row r="64555" spans="1:3" x14ac:dyDescent="0.3">
      <c r="A64555" s="10" t="s">
        <v>0</v>
      </c>
      <c r="B64555" s="8" t="s">
        <v>53829</v>
      </c>
      <c r="C64555" s="5">
        <v>124.68</v>
      </c>
    </row>
    <row r="64556" spans="1:3" x14ac:dyDescent="0.3">
      <c r="A64556" s="10" t="s">
        <v>0</v>
      </c>
      <c r="B64556" s="8" t="s">
        <v>53830</v>
      </c>
      <c r="C64556" s="5">
        <v>35.53</v>
      </c>
    </row>
    <row r="64557" spans="1:3" x14ac:dyDescent="0.3">
      <c r="A64557" s="10" t="s">
        <v>0</v>
      </c>
      <c r="B64557" s="8" t="s">
        <v>53831</v>
      </c>
      <c r="C64557" s="5">
        <v>35.53</v>
      </c>
    </row>
    <row r="64558" spans="1:3" x14ac:dyDescent="0.3">
      <c r="A64558" s="10" t="s">
        <v>0</v>
      </c>
      <c r="B64558" s="8" t="s">
        <v>65045</v>
      </c>
      <c r="C64558" s="5">
        <v>64.510000000000005</v>
      </c>
    </row>
    <row r="64559" spans="1:3" x14ac:dyDescent="0.3">
      <c r="A64559" s="10" t="s">
        <v>0</v>
      </c>
      <c r="B64559" s="8" t="s">
        <v>53832</v>
      </c>
      <c r="C64559" s="5">
        <v>230.69</v>
      </c>
    </row>
    <row r="64560" spans="1:3" x14ac:dyDescent="0.3">
      <c r="A64560" s="10" t="s">
        <v>0</v>
      </c>
      <c r="B64560" s="8" t="s">
        <v>65211</v>
      </c>
      <c r="C64560" s="5">
        <v>2.2999999999999998</v>
      </c>
    </row>
    <row r="64561" spans="1:3" x14ac:dyDescent="0.3">
      <c r="A64561" s="10" t="s">
        <v>0</v>
      </c>
      <c r="B64561" s="8" t="s">
        <v>53833</v>
      </c>
      <c r="C64561" s="5">
        <v>113.19</v>
      </c>
    </row>
    <row r="64562" spans="1:3" x14ac:dyDescent="0.3">
      <c r="A64562" s="10" t="s">
        <v>0</v>
      </c>
      <c r="B64562" s="8" t="s">
        <v>53834</v>
      </c>
      <c r="C64562" s="5">
        <v>102.3</v>
      </c>
    </row>
    <row r="64563" spans="1:3" x14ac:dyDescent="0.3">
      <c r="A64563" s="10" t="s">
        <v>0</v>
      </c>
      <c r="B64563" s="8" t="s">
        <v>53566</v>
      </c>
      <c r="C64563" s="5">
        <v>70.22</v>
      </c>
    </row>
    <row r="64564" spans="1:3" x14ac:dyDescent="0.3">
      <c r="A64564" s="10" t="s">
        <v>0</v>
      </c>
      <c r="B64564" s="8" t="s">
        <v>65055</v>
      </c>
      <c r="C64564" s="5">
        <v>24.73</v>
      </c>
    </row>
    <row r="64565" spans="1:3" x14ac:dyDescent="0.3">
      <c r="A64565" s="10" t="s">
        <v>0</v>
      </c>
      <c r="B64565" s="8" t="s">
        <v>53835</v>
      </c>
      <c r="C64565" s="5">
        <v>30.64</v>
      </c>
    </row>
    <row r="64566" spans="1:3" x14ac:dyDescent="0.3">
      <c r="A64566" s="10" t="s">
        <v>0</v>
      </c>
      <c r="B64566" s="8" t="s">
        <v>65042</v>
      </c>
      <c r="C64566" s="5">
        <v>35.479999999999997</v>
      </c>
    </row>
    <row r="64567" spans="1:3" x14ac:dyDescent="0.3">
      <c r="A64567" s="10" t="s">
        <v>0</v>
      </c>
      <c r="B64567" s="8" t="s">
        <v>53836</v>
      </c>
      <c r="C64567" s="5">
        <v>68.97</v>
      </c>
    </row>
    <row r="64568" spans="1:3" x14ac:dyDescent="0.3">
      <c r="A64568" s="10" t="s">
        <v>0</v>
      </c>
      <c r="B64568" s="8" t="s">
        <v>53837</v>
      </c>
      <c r="C64568" s="5">
        <v>68.97</v>
      </c>
    </row>
    <row r="64569" spans="1:3" x14ac:dyDescent="0.3">
      <c r="A64569" s="10" t="s">
        <v>0</v>
      </c>
      <c r="B64569" s="8" t="s">
        <v>53838</v>
      </c>
      <c r="C64569" s="5">
        <v>8.07</v>
      </c>
    </row>
    <row r="64570" spans="1:3" x14ac:dyDescent="0.3">
      <c r="A64570" s="10" t="s">
        <v>0</v>
      </c>
      <c r="B64570" s="8" t="s">
        <v>53839</v>
      </c>
      <c r="C64570" s="5">
        <v>9.41</v>
      </c>
    </row>
    <row r="64571" spans="1:3" x14ac:dyDescent="0.3">
      <c r="A64571" s="10" t="s">
        <v>0</v>
      </c>
      <c r="B64571" s="8" t="s">
        <v>53840</v>
      </c>
      <c r="C64571" s="5">
        <v>28.07</v>
      </c>
    </row>
    <row r="64572" spans="1:3" x14ac:dyDescent="0.3">
      <c r="A64572" s="10" t="s">
        <v>0</v>
      </c>
      <c r="B64572" s="8" t="s">
        <v>53841</v>
      </c>
      <c r="C64572" s="5">
        <v>22.27</v>
      </c>
    </row>
    <row r="64573" spans="1:3" x14ac:dyDescent="0.3">
      <c r="A64573" s="10" t="s">
        <v>0</v>
      </c>
      <c r="B64573" s="8" t="s">
        <v>53567</v>
      </c>
      <c r="C64573" s="5">
        <v>44.25</v>
      </c>
    </row>
    <row r="64574" spans="1:3" x14ac:dyDescent="0.3">
      <c r="A64574" s="10" t="s">
        <v>0</v>
      </c>
      <c r="B64574" s="8" t="s">
        <v>53842</v>
      </c>
      <c r="C64574" s="5">
        <v>26.85</v>
      </c>
    </row>
    <row r="64575" spans="1:3" x14ac:dyDescent="0.3">
      <c r="A64575" s="10" t="s">
        <v>0</v>
      </c>
      <c r="B64575" s="8" t="s">
        <v>53843</v>
      </c>
      <c r="C64575" s="5">
        <v>26.5</v>
      </c>
    </row>
    <row r="64576" spans="1:3" x14ac:dyDescent="0.3">
      <c r="A64576" s="10" t="s">
        <v>0</v>
      </c>
      <c r="B64576" s="8" t="s">
        <v>53568</v>
      </c>
      <c r="C64576" s="5">
        <v>10.73</v>
      </c>
    </row>
    <row r="64577" spans="1:3" x14ac:dyDescent="0.3">
      <c r="A64577" s="10" t="s">
        <v>0</v>
      </c>
      <c r="B64577" s="8" t="s">
        <v>65169</v>
      </c>
      <c r="C64577" s="5">
        <v>40.86</v>
      </c>
    </row>
    <row r="64578" spans="1:3" x14ac:dyDescent="0.3">
      <c r="A64578" s="10" t="s">
        <v>0</v>
      </c>
      <c r="B64578" s="8" t="s">
        <v>53844</v>
      </c>
      <c r="C64578" s="5">
        <v>18.61</v>
      </c>
    </row>
    <row r="64579" spans="1:3" x14ac:dyDescent="0.3">
      <c r="A64579" s="10" t="s">
        <v>0</v>
      </c>
      <c r="B64579" s="8" t="s">
        <v>53845</v>
      </c>
      <c r="C64579" s="5">
        <v>33.44</v>
      </c>
    </row>
    <row r="64580" spans="1:3" x14ac:dyDescent="0.3">
      <c r="A64580" s="10" t="s">
        <v>0</v>
      </c>
      <c r="B64580" s="8" t="s">
        <v>65742</v>
      </c>
      <c r="C64580" s="5">
        <v>46.34</v>
      </c>
    </row>
    <row r="64581" spans="1:3" x14ac:dyDescent="0.3">
      <c r="A64581" s="10" t="s">
        <v>0</v>
      </c>
      <c r="B64581" s="8" t="s">
        <v>53569</v>
      </c>
      <c r="C64581" s="5">
        <v>45.12</v>
      </c>
    </row>
    <row r="64582" spans="1:3" x14ac:dyDescent="0.3">
      <c r="A64582" s="10" t="s">
        <v>0</v>
      </c>
      <c r="B64582" s="8" t="s">
        <v>65303</v>
      </c>
      <c r="C64582" s="5">
        <v>26.88</v>
      </c>
    </row>
    <row r="64583" spans="1:3" x14ac:dyDescent="0.3">
      <c r="A64583" s="10" t="s">
        <v>0</v>
      </c>
      <c r="B64583" s="8" t="s">
        <v>53846</v>
      </c>
      <c r="C64583" s="5">
        <v>29.14</v>
      </c>
    </row>
    <row r="64584" spans="1:3" x14ac:dyDescent="0.3">
      <c r="A64584" s="10" t="s">
        <v>0</v>
      </c>
      <c r="B64584" s="8" t="s">
        <v>53847</v>
      </c>
      <c r="C64584" s="5">
        <v>29.14</v>
      </c>
    </row>
    <row r="64585" spans="1:3" x14ac:dyDescent="0.3">
      <c r="A64585" s="10" t="s">
        <v>0</v>
      </c>
      <c r="B64585" s="8" t="s">
        <v>65711</v>
      </c>
      <c r="C64585" s="5">
        <v>50.54</v>
      </c>
    </row>
    <row r="64586" spans="1:3" x14ac:dyDescent="0.3">
      <c r="A64586" s="10" t="s">
        <v>0</v>
      </c>
      <c r="B64586" s="8" t="s">
        <v>65317</v>
      </c>
      <c r="C64586" s="5">
        <v>15.7</v>
      </c>
    </row>
    <row r="64587" spans="1:3" x14ac:dyDescent="0.3">
      <c r="A64587" s="10" t="s">
        <v>0</v>
      </c>
      <c r="B64587" s="8" t="s">
        <v>65293</v>
      </c>
      <c r="C64587" s="5">
        <v>11.99</v>
      </c>
    </row>
    <row r="64588" spans="1:3" x14ac:dyDescent="0.3">
      <c r="A64588" s="10" t="s">
        <v>0</v>
      </c>
      <c r="B64588" s="8" t="s">
        <v>53570</v>
      </c>
      <c r="C64588" s="5">
        <v>49.45</v>
      </c>
    </row>
    <row r="64589" spans="1:3" x14ac:dyDescent="0.3">
      <c r="A64589" s="10" t="s">
        <v>0</v>
      </c>
      <c r="B64589" s="8" t="s">
        <v>53571</v>
      </c>
      <c r="C64589" s="5">
        <v>40.82</v>
      </c>
    </row>
    <row r="64590" spans="1:3" x14ac:dyDescent="0.3">
      <c r="A64590" s="10" t="s">
        <v>0</v>
      </c>
      <c r="B64590" s="8" t="s">
        <v>65720</v>
      </c>
      <c r="C64590" s="5">
        <v>145.33000000000001</v>
      </c>
    </row>
    <row r="64591" spans="1:3" x14ac:dyDescent="0.3">
      <c r="A64591" s="10" t="s">
        <v>0</v>
      </c>
      <c r="B64591" s="8" t="s">
        <v>53572</v>
      </c>
      <c r="C64591" s="5">
        <v>36.270000000000003</v>
      </c>
    </row>
    <row r="64592" spans="1:3" x14ac:dyDescent="0.3">
      <c r="A64592" s="10" t="s">
        <v>0</v>
      </c>
      <c r="B64592" s="8" t="s">
        <v>53573</v>
      </c>
      <c r="C64592" s="5">
        <v>48.72</v>
      </c>
    </row>
    <row r="64593" spans="1:3" x14ac:dyDescent="0.3">
      <c r="A64593" s="10" t="s">
        <v>0</v>
      </c>
      <c r="B64593" s="8" t="s">
        <v>53574</v>
      </c>
      <c r="C64593" s="5">
        <v>63.54</v>
      </c>
    </row>
    <row r="64594" spans="1:3" x14ac:dyDescent="0.3">
      <c r="A64594" s="10" t="s">
        <v>0</v>
      </c>
      <c r="B64594" s="8" t="s">
        <v>65256</v>
      </c>
      <c r="C64594" s="5">
        <v>13.22</v>
      </c>
    </row>
    <row r="64595" spans="1:3" x14ac:dyDescent="0.3">
      <c r="A64595" s="10" t="s">
        <v>0</v>
      </c>
      <c r="B64595" s="8" t="s">
        <v>53848</v>
      </c>
      <c r="C64595" s="5">
        <v>161.27000000000001</v>
      </c>
    </row>
    <row r="64596" spans="1:3" x14ac:dyDescent="0.3">
      <c r="A64596" s="10" t="s">
        <v>0</v>
      </c>
      <c r="B64596" s="8" t="s">
        <v>53575</v>
      </c>
      <c r="C64596" s="5">
        <v>52.68</v>
      </c>
    </row>
    <row r="64597" spans="1:3" x14ac:dyDescent="0.3">
      <c r="A64597" s="10" t="s">
        <v>0</v>
      </c>
      <c r="B64597" s="8" t="s">
        <v>53576</v>
      </c>
      <c r="C64597" s="5">
        <v>56.98</v>
      </c>
    </row>
    <row r="64598" spans="1:3" x14ac:dyDescent="0.3">
      <c r="A64598" s="10" t="s">
        <v>0</v>
      </c>
      <c r="B64598" s="8" t="s">
        <v>53577</v>
      </c>
      <c r="C64598" s="5">
        <v>49.46</v>
      </c>
    </row>
    <row r="64599" spans="1:3" x14ac:dyDescent="0.3">
      <c r="A64599" s="10" t="s">
        <v>0</v>
      </c>
      <c r="B64599" s="8" t="s">
        <v>53578</v>
      </c>
      <c r="C64599" s="5">
        <v>57.39</v>
      </c>
    </row>
    <row r="64600" spans="1:3" x14ac:dyDescent="0.3">
      <c r="A64600" s="10" t="s">
        <v>0</v>
      </c>
      <c r="B64600" s="8" t="s">
        <v>53579</v>
      </c>
      <c r="C64600" s="5">
        <v>50.13</v>
      </c>
    </row>
    <row r="64601" spans="1:3" x14ac:dyDescent="0.3">
      <c r="A64601" s="10" t="s">
        <v>0</v>
      </c>
      <c r="B64601" s="8" t="s">
        <v>53580</v>
      </c>
      <c r="C64601" s="5">
        <v>52.68</v>
      </c>
    </row>
    <row r="64602" spans="1:3" x14ac:dyDescent="0.3">
      <c r="A64602" s="10" t="s">
        <v>0</v>
      </c>
      <c r="B64602" s="8" t="s">
        <v>53849</v>
      </c>
      <c r="C64602" s="5">
        <v>18.27</v>
      </c>
    </row>
    <row r="64603" spans="1:3" x14ac:dyDescent="0.3">
      <c r="A64603" s="10" t="s">
        <v>0</v>
      </c>
      <c r="B64603" s="8" t="s">
        <v>53850</v>
      </c>
      <c r="C64603" s="5">
        <v>0.86</v>
      </c>
    </row>
    <row r="64604" spans="1:3" x14ac:dyDescent="0.3">
      <c r="A64604" s="10" t="s">
        <v>0</v>
      </c>
      <c r="B64604" s="8" t="s">
        <v>53851</v>
      </c>
      <c r="C64604" s="5">
        <v>26.98</v>
      </c>
    </row>
    <row r="64605" spans="1:3" x14ac:dyDescent="0.3">
      <c r="A64605" s="10" t="s">
        <v>0</v>
      </c>
      <c r="B64605" s="8" t="s">
        <v>53852</v>
      </c>
      <c r="C64605" s="5">
        <v>35.92</v>
      </c>
    </row>
    <row r="64606" spans="1:3" x14ac:dyDescent="0.3">
      <c r="A64606" s="10" t="s">
        <v>0</v>
      </c>
      <c r="B64606" s="8" t="s">
        <v>53853</v>
      </c>
      <c r="C64606" s="5">
        <v>11.86</v>
      </c>
    </row>
    <row r="64607" spans="1:3" x14ac:dyDescent="0.3">
      <c r="A64607" s="10" t="s">
        <v>0</v>
      </c>
      <c r="B64607" s="8" t="s">
        <v>53854</v>
      </c>
      <c r="C64607" s="5">
        <v>19.84</v>
      </c>
    </row>
    <row r="64608" spans="1:3" x14ac:dyDescent="0.3">
      <c r="A64608" s="10" t="s">
        <v>0</v>
      </c>
      <c r="B64608" s="8" t="s">
        <v>53855</v>
      </c>
      <c r="C64608" s="5">
        <v>41.83</v>
      </c>
    </row>
    <row r="64609" spans="1:3" x14ac:dyDescent="0.3">
      <c r="A64609" s="10" t="s">
        <v>0</v>
      </c>
      <c r="B64609" s="8" t="s">
        <v>53856</v>
      </c>
      <c r="C64609" s="5">
        <v>33.76</v>
      </c>
    </row>
    <row r="64610" spans="1:3" x14ac:dyDescent="0.3">
      <c r="A64610" s="10" t="s">
        <v>0</v>
      </c>
      <c r="B64610" s="8" t="s">
        <v>53857</v>
      </c>
      <c r="C64610" s="5">
        <v>23.22</v>
      </c>
    </row>
    <row r="64611" spans="1:3" x14ac:dyDescent="0.3">
      <c r="A64611" s="10" t="s">
        <v>0</v>
      </c>
      <c r="B64611" s="8" t="s">
        <v>65168</v>
      </c>
      <c r="C64611" s="5">
        <v>35.06</v>
      </c>
    </row>
    <row r="64612" spans="1:3" x14ac:dyDescent="0.3">
      <c r="A64612" s="10" t="s">
        <v>0</v>
      </c>
      <c r="B64612" s="8" t="s">
        <v>65269</v>
      </c>
      <c r="C64612" s="5">
        <v>11.29</v>
      </c>
    </row>
    <row r="64613" spans="1:3" x14ac:dyDescent="0.3">
      <c r="A64613" s="10" t="s">
        <v>0</v>
      </c>
      <c r="B64613" s="8" t="s">
        <v>65170</v>
      </c>
      <c r="C64613" s="5">
        <v>37.71</v>
      </c>
    </row>
    <row r="64614" spans="1:3" x14ac:dyDescent="0.3">
      <c r="A64614" s="10" t="s">
        <v>0</v>
      </c>
      <c r="B64614" s="8" t="s">
        <v>65287</v>
      </c>
      <c r="C64614" s="5">
        <v>16.239999999999998</v>
      </c>
    </row>
    <row r="64615" spans="1:3" x14ac:dyDescent="0.3">
      <c r="A64615" s="10" t="s">
        <v>0</v>
      </c>
      <c r="B64615" s="8" t="s">
        <v>65295</v>
      </c>
      <c r="C64615" s="5">
        <v>19.62</v>
      </c>
    </row>
    <row r="64616" spans="1:3" x14ac:dyDescent="0.3">
      <c r="A64616" s="10" t="s">
        <v>0</v>
      </c>
      <c r="B64616" s="8" t="s">
        <v>53858</v>
      </c>
      <c r="C64616" s="5">
        <v>22.12</v>
      </c>
    </row>
    <row r="64617" spans="1:3" x14ac:dyDescent="0.3">
      <c r="A64617" s="10" t="s">
        <v>0</v>
      </c>
      <c r="B64617" s="8" t="s">
        <v>53859</v>
      </c>
      <c r="C64617" s="5">
        <v>21.05</v>
      </c>
    </row>
    <row r="64618" spans="1:3" x14ac:dyDescent="0.3">
      <c r="A64618" s="10" t="s">
        <v>0</v>
      </c>
      <c r="B64618" s="8" t="s">
        <v>53860</v>
      </c>
      <c r="C64618" s="5">
        <v>25.35</v>
      </c>
    </row>
    <row r="64619" spans="1:3" x14ac:dyDescent="0.3">
      <c r="A64619" s="10" t="s">
        <v>0</v>
      </c>
      <c r="B64619" s="8" t="s">
        <v>53861</v>
      </c>
      <c r="C64619" s="5">
        <v>82.29</v>
      </c>
    </row>
    <row r="64620" spans="1:3" x14ac:dyDescent="0.3">
      <c r="A64620" s="10" t="s">
        <v>0</v>
      </c>
      <c r="B64620" s="8" t="s">
        <v>65107</v>
      </c>
      <c r="C64620" s="5">
        <v>46.34</v>
      </c>
    </row>
    <row r="64621" spans="1:3" x14ac:dyDescent="0.3">
      <c r="A64621" s="10" t="s">
        <v>0</v>
      </c>
      <c r="B64621" s="8" t="s">
        <v>53862</v>
      </c>
      <c r="C64621" s="5">
        <v>42.16</v>
      </c>
    </row>
    <row r="64622" spans="1:3" x14ac:dyDescent="0.3">
      <c r="A64622" s="10" t="s">
        <v>0</v>
      </c>
      <c r="B64622" s="8" t="s">
        <v>65299</v>
      </c>
      <c r="C64622" s="5">
        <v>14.14</v>
      </c>
    </row>
    <row r="64623" spans="1:3" x14ac:dyDescent="0.3">
      <c r="A64623" s="10" t="s">
        <v>0</v>
      </c>
      <c r="B64623" s="8" t="s">
        <v>53863</v>
      </c>
      <c r="C64623" s="5">
        <v>46.34</v>
      </c>
    </row>
    <row r="64624" spans="1:3" x14ac:dyDescent="0.3">
      <c r="A64624" s="10" t="s">
        <v>0</v>
      </c>
      <c r="B64624" s="8" t="s">
        <v>53864</v>
      </c>
      <c r="C64624" s="5">
        <v>17.739999999999998</v>
      </c>
    </row>
    <row r="64625" spans="1:3" x14ac:dyDescent="0.3">
      <c r="A64625" s="10" t="s">
        <v>0</v>
      </c>
      <c r="B64625" s="8" t="s">
        <v>53865</v>
      </c>
      <c r="C64625" s="5">
        <v>28.07</v>
      </c>
    </row>
    <row r="64626" spans="1:3" x14ac:dyDescent="0.3">
      <c r="A64626" s="10" t="s">
        <v>0</v>
      </c>
      <c r="B64626" s="8" t="s">
        <v>53866</v>
      </c>
      <c r="C64626" s="5">
        <v>26.88</v>
      </c>
    </row>
    <row r="64627" spans="1:3" x14ac:dyDescent="0.3">
      <c r="A64627" s="10" t="s">
        <v>0</v>
      </c>
      <c r="B64627" s="8" t="s">
        <v>65080</v>
      </c>
      <c r="C64627" s="5">
        <v>68.650000000000006</v>
      </c>
    </row>
    <row r="64628" spans="1:3" x14ac:dyDescent="0.3">
      <c r="A64628" s="10" t="s">
        <v>0</v>
      </c>
      <c r="B64628" s="8" t="s">
        <v>65305</v>
      </c>
      <c r="C64628" s="5">
        <v>14.14</v>
      </c>
    </row>
    <row r="64629" spans="1:3" x14ac:dyDescent="0.3">
      <c r="A64629" s="10" t="s">
        <v>0</v>
      </c>
      <c r="B64629" s="8" t="s">
        <v>65286</v>
      </c>
      <c r="C64629" s="5">
        <v>14.38</v>
      </c>
    </row>
    <row r="64630" spans="1:3" x14ac:dyDescent="0.3">
      <c r="A64630" s="10" t="s">
        <v>0</v>
      </c>
      <c r="B64630" s="8" t="s">
        <v>65271</v>
      </c>
      <c r="C64630" s="5">
        <v>15.59</v>
      </c>
    </row>
    <row r="64631" spans="1:3" x14ac:dyDescent="0.3">
      <c r="A64631" s="10" t="s">
        <v>0</v>
      </c>
      <c r="B64631" s="8" t="s">
        <v>65108</v>
      </c>
      <c r="C64631" s="5">
        <v>27.97</v>
      </c>
    </row>
    <row r="64632" spans="1:3" x14ac:dyDescent="0.3">
      <c r="A64632" s="10" t="s">
        <v>0</v>
      </c>
      <c r="B64632" s="8" t="s">
        <v>65098</v>
      </c>
      <c r="C64632" s="5">
        <v>77.27</v>
      </c>
    </row>
    <row r="64633" spans="1:3" x14ac:dyDescent="0.3">
      <c r="A64633" s="10" t="s">
        <v>0</v>
      </c>
      <c r="B64633" s="8" t="s">
        <v>53581</v>
      </c>
      <c r="C64633" s="5">
        <v>26.29</v>
      </c>
    </row>
    <row r="64634" spans="1:3" x14ac:dyDescent="0.3">
      <c r="A64634" s="10" t="s">
        <v>0</v>
      </c>
      <c r="B64634" s="8" t="s">
        <v>65162</v>
      </c>
      <c r="C64634" s="5">
        <v>2.69</v>
      </c>
    </row>
    <row r="64635" spans="1:3" x14ac:dyDescent="0.3">
      <c r="A64635" s="10" t="s">
        <v>0</v>
      </c>
      <c r="B64635" s="8" t="s">
        <v>65936</v>
      </c>
      <c r="C64635" s="5">
        <v>10.39</v>
      </c>
    </row>
    <row r="64636" spans="1:3" x14ac:dyDescent="0.3">
      <c r="A64636" s="10" t="s">
        <v>0</v>
      </c>
      <c r="B64636" s="8" t="s">
        <v>65232</v>
      </c>
      <c r="C64636" s="5">
        <v>13.35</v>
      </c>
    </row>
    <row r="64637" spans="1:3" x14ac:dyDescent="0.3">
      <c r="A64637" s="10" t="s">
        <v>0</v>
      </c>
      <c r="B64637" s="8" t="s">
        <v>65297</v>
      </c>
      <c r="C64637" s="5">
        <v>14.2</v>
      </c>
    </row>
    <row r="64638" spans="1:3" x14ac:dyDescent="0.3">
      <c r="A64638" s="10" t="s">
        <v>0</v>
      </c>
      <c r="B64638" s="8" t="s">
        <v>65268</v>
      </c>
      <c r="C64638" s="5">
        <v>19.670000000000002</v>
      </c>
    </row>
    <row r="64639" spans="1:3" x14ac:dyDescent="0.3">
      <c r="A64639" s="10" t="s">
        <v>0</v>
      </c>
      <c r="B64639" s="8" t="s">
        <v>65160</v>
      </c>
      <c r="C64639" s="5">
        <v>48.48</v>
      </c>
    </row>
    <row r="64640" spans="1:3" x14ac:dyDescent="0.3">
      <c r="A64640" s="10" t="s">
        <v>0</v>
      </c>
      <c r="B64640" s="8" t="s">
        <v>65284</v>
      </c>
      <c r="C64640" s="5">
        <v>14.44</v>
      </c>
    </row>
    <row r="64641" spans="1:3" x14ac:dyDescent="0.3">
      <c r="A64641" s="10" t="s">
        <v>0</v>
      </c>
      <c r="B64641" s="8" t="s">
        <v>65090</v>
      </c>
      <c r="C64641" s="5">
        <v>78.17</v>
      </c>
    </row>
    <row r="64642" spans="1:3" x14ac:dyDescent="0.3">
      <c r="A64642" s="10" t="s">
        <v>0</v>
      </c>
      <c r="B64642" s="8" t="s">
        <v>65161</v>
      </c>
      <c r="C64642" s="5">
        <v>33.700000000000003</v>
      </c>
    </row>
    <row r="64643" spans="1:3" x14ac:dyDescent="0.3">
      <c r="A64643" s="10" t="s">
        <v>0</v>
      </c>
      <c r="B64643" s="8" t="s">
        <v>65165</v>
      </c>
      <c r="C64643" s="5">
        <v>36.68</v>
      </c>
    </row>
    <row r="64644" spans="1:3" x14ac:dyDescent="0.3">
      <c r="A64644" s="10" t="s">
        <v>0</v>
      </c>
      <c r="B64644" s="8" t="s">
        <v>65166</v>
      </c>
      <c r="C64644" s="5">
        <v>34.590000000000003</v>
      </c>
    </row>
    <row r="64645" spans="1:3" x14ac:dyDescent="0.3">
      <c r="A64645" s="10" t="s">
        <v>0</v>
      </c>
      <c r="B64645" s="8" t="s">
        <v>65163</v>
      </c>
      <c r="C64645" s="5">
        <v>32.22</v>
      </c>
    </row>
    <row r="64646" spans="1:3" x14ac:dyDescent="0.3">
      <c r="A64646" s="10" t="s">
        <v>0</v>
      </c>
      <c r="B64646" s="8" t="s">
        <v>65164</v>
      </c>
      <c r="C64646" s="5">
        <v>29.46</v>
      </c>
    </row>
    <row r="64647" spans="1:3" x14ac:dyDescent="0.3">
      <c r="A64647" s="10" t="s">
        <v>0</v>
      </c>
      <c r="B64647" s="8" t="s">
        <v>65920</v>
      </c>
      <c r="C64647" s="5">
        <v>12.37</v>
      </c>
    </row>
    <row r="64648" spans="1:3" x14ac:dyDescent="0.3">
      <c r="A64648" s="10" t="s">
        <v>0</v>
      </c>
      <c r="B64648" s="8" t="s">
        <v>65054</v>
      </c>
      <c r="C64648" s="5">
        <v>14.51</v>
      </c>
    </row>
    <row r="64649" spans="1:3" x14ac:dyDescent="0.3">
      <c r="A64649" s="10" t="s">
        <v>0</v>
      </c>
      <c r="B64649" s="8" t="s">
        <v>65699</v>
      </c>
      <c r="C64649" s="5">
        <v>45.32</v>
      </c>
    </row>
    <row r="64650" spans="1:3" x14ac:dyDescent="0.3">
      <c r="A64650" s="10" t="s">
        <v>0</v>
      </c>
      <c r="B64650" s="8" t="s">
        <v>53867</v>
      </c>
      <c r="C64650" s="5">
        <v>62.3</v>
      </c>
    </row>
    <row r="64651" spans="1:3" x14ac:dyDescent="0.3">
      <c r="A64651" s="10" t="s">
        <v>0</v>
      </c>
      <c r="B64651" s="8" t="s">
        <v>53868</v>
      </c>
      <c r="C64651" s="5">
        <v>34.299999999999997</v>
      </c>
    </row>
    <row r="64652" spans="1:3" x14ac:dyDescent="0.3">
      <c r="A64652" s="10" t="s">
        <v>0</v>
      </c>
      <c r="B64652" s="8" t="s">
        <v>53869</v>
      </c>
      <c r="C64652" s="5">
        <v>34.299999999999997</v>
      </c>
    </row>
    <row r="64653" spans="1:3" x14ac:dyDescent="0.3">
      <c r="A64653" s="10" t="s">
        <v>0</v>
      </c>
      <c r="B64653" s="8" t="s">
        <v>53870</v>
      </c>
      <c r="C64653" s="5">
        <v>29.14</v>
      </c>
    </row>
    <row r="64654" spans="1:3" x14ac:dyDescent="0.3">
      <c r="A64654" s="10" t="s">
        <v>0</v>
      </c>
      <c r="B64654" s="8" t="s">
        <v>53871</v>
      </c>
      <c r="C64654" s="5">
        <v>29.14</v>
      </c>
    </row>
    <row r="64655" spans="1:3" x14ac:dyDescent="0.3">
      <c r="A64655" s="10" t="s">
        <v>0</v>
      </c>
      <c r="B64655" s="8" t="s">
        <v>53872</v>
      </c>
      <c r="C64655" s="5">
        <v>15.59</v>
      </c>
    </row>
    <row r="64656" spans="1:3" x14ac:dyDescent="0.3">
      <c r="A64656" s="10" t="s">
        <v>0</v>
      </c>
      <c r="B64656" s="8" t="s">
        <v>53873</v>
      </c>
      <c r="C64656" s="5">
        <v>8.58</v>
      </c>
    </row>
    <row r="64657" spans="1:3" x14ac:dyDescent="0.3">
      <c r="A64657" s="10" t="s">
        <v>0</v>
      </c>
      <c r="B64657" s="8" t="s">
        <v>53874</v>
      </c>
      <c r="C64657" s="5">
        <v>37.630000000000003</v>
      </c>
    </row>
    <row r="64658" spans="1:3" x14ac:dyDescent="0.3">
      <c r="A64658" s="10" t="s">
        <v>0</v>
      </c>
      <c r="B64658" s="8" t="s">
        <v>53875</v>
      </c>
      <c r="C64658" s="5">
        <v>37.630000000000003</v>
      </c>
    </row>
    <row r="64659" spans="1:3" x14ac:dyDescent="0.3">
      <c r="A64659" s="10" t="s">
        <v>0</v>
      </c>
      <c r="B64659" s="8" t="s">
        <v>53876</v>
      </c>
      <c r="C64659" s="5">
        <v>2.88</v>
      </c>
    </row>
    <row r="64660" spans="1:3" x14ac:dyDescent="0.3">
      <c r="A64660" s="10" t="s">
        <v>0</v>
      </c>
      <c r="B64660" s="8" t="s">
        <v>53877</v>
      </c>
      <c r="C64660" s="5">
        <v>59.14</v>
      </c>
    </row>
    <row r="64661" spans="1:3" x14ac:dyDescent="0.3">
      <c r="A64661" s="10" t="s">
        <v>0</v>
      </c>
      <c r="B64661" s="8" t="s">
        <v>53878</v>
      </c>
      <c r="C64661" s="5">
        <v>59.14</v>
      </c>
    </row>
    <row r="64662" spans="1:3" x14ac:dyDescent="0.3">
      <c r="A64662" s="10" t="s">
        <v>0</v>
      </c>
      <c r="B64662" s="8" t="s">
        <v>53879</v>
      </c>
      <c r="C64662" s="5">
        <v>63.06</v>
      </c>
    </row>
    <row r="64663" spans="1:3" x14ac:dyDescent="0.3">
      <c r="A64663" s="10" t="s">
        <v>0</v>
      </c>
      <c r="B64663" s="8" t="s">
        <v>53880</v>
      </c>
      <c r="C64663" s="5">
        <v>102.14</v>
      </c>
    </row>
    <row r="64664" spans="1:3" x14ac:dyDescent="0.3">
      <c r="A64664" s="10" t="s">
        <v>0</v>
      </c>
      <c r="B64664" s="8" t="s">
        <v>53881</v>
      </c>
      <c r="C64664" s="5">
        <v>63.06</v>
      </c>
    </row>
    <row r="64665" spans="1:3" x14ac:dyDescent="0.3">
      <c r="A64665" s="10" t="s">
        <v>0</v>
      </c>
      <c r="B64665" s="8" t="s">
        <v>65294</v>
      </c>
      <c r="C64665" s="5">
        <v>8.5</v>
      </c>
    </row>
    <row r="64666" spans="1:3" x14ac:dyDescent="0.3">
      <c r="A64666" s="10" t="s">
        <v>0</v>
      </c>
      <c r="B64666" s="8" t="s">
        <v>53582</v>
      </c>
      <c r="C64666" s="5">
        <v>37.619999999999997</v>
      </c>
    </row>
    <row r="64667" spans="1:3" x14ac:dyDescent="0.3">
      <c r="A64667" s="10" t="s">
        <v>0</v>
      </c>
      <c r="B64667" s="8" t="s">
        <v>53583</v>
      </c>
      <c r="C64667" s="5">
        <v>9.2200000000000006</v>
      </c>
    </row>
    <row r="64668" spans="1:3" x14ac:dyDescent="0.3">
      <c r="A64668" s="10" t="s">
        <v>0</v>
      </c>
      <c r="B64668" s="8" t="s">
        <v>53882</v>
      </c>
      <c r="C64668" s="5">
        <v>6.56</v>
      </c>
    </row>
    <row r="64669" spans="1:3" x14ac:dyDescent="0.3">
      <c r="A64669" s="10" t="s">
        <v>0</v>
      </c>
      <c r="B64669" s="8" t="s">
        <v>65283</v>
      </c>
      <c r="C64669" s="5">
        <v>11.97</v>
      </c>
    </row>
    <row r="64670" spans="1:3" x14ac:dyDescent="0.3">
      <c r="A64670" s="10" t="s">
        <v>0</v>
      </c>
      <c r="B64670" s="8" t="s">
        <v>53883</v>
      </c>
      <c r="C64670" s="5">
        <v>214.97</v>
      </c>
    </row>
    <row r="64671" spans="1:3" x14ac:dyDescent="0.3">
      <c r="A64671" s="10" t="s">
        <v>0</v>
      </c>
      <c r="B64671" s="8" t="s">
        <v>65290</v>
      </c>
      <c r="C64671" s="5">
        <v>14.2</v>
      </c>
    </row>
    <row r="64672" spans="1:3" x14ac:dyDescent="0.3">
      <c r="A64672" s="10" t="s">
        <v>0</v>
      </c>
      <c r="B64672" s="8" t="s">
        <v>53884</v>
      </c>
      <c r="C64672" s="5">
        <v>576.17999999999995</v>
      </c>
    </row>
    <row r="64673" spans="1:3" x14ac:dyDescent="0.3">
      <c r="A64673" s="10" t="s">
        <v>0</v>
      </c>
      <c r="B64673" s="8" t="s">
        <v>65091</v>
      </c>
      <c r="C64673" s="5">
        <v>68.78</v>
      </c>
    </row>
    <row r="64674" spans="1:3" x14ac:dyDescent="0.3">
      <c r="A64674" s="10" t="s">
        <v>0</v>
      </c>
      <c r="B64674" s="8" t="s">
        <v>53885</v>
      </c>
      <c r="C64674" s="5">
        <v>576.17999999999995</v>
      </c>
    </row>
    <row r="64675" spans="1:3" x14ac:dyDescent="0.3">
      <c r="A64675" s="10" t="s">
        <v>0</v>
      </c>
      <c r="B64675" s="8" t="s">
        <v>53886</v>
      </c>
      <c r="C64675" s="5">
        <v>576.17999999999995</v>
      </c>
    </row>
    <row r="64676" spans="1:3" x14ac:dyDescent="0.3">
      <c r="A64676" s="10" t="s">
        <v>0</v>
      </c>
      <c r="B64676" s="8" t="s">
        <v>65264</v>
      </c>
      <c r="C64676" s="5">
        <v>17.309999999999999</v>
      </c>
    </row>
    <row r="64677" spans="1:3" x14ac:dyDescent="0.3">
      <c r="A64677" s="10" t="s">
        <v>0</v>
      </c>
      <c r="B64677" s="8" t="s">
        <v>65270</v>
      </c>
      <c r="C64677" s="5">
        <v>11.99</v>
      </c>
    </row>
    <row r="64678" spans="1:3" x14ac:dyDescent="0.3">
      <c r="A64678" s="10" t="s">
        <v>0</v>
      </c>
      <c r="B64678" s="8" t="s">
        <v>65310</v>
      </c>
      <c r="C64678" s="5">
        <v>16.13</v>
      </c>
    </row>
    <row r="64679" spans="1:3" x14ac:dyDescent="0.3">
      <c r="A64679" s="10" t="s">
        <v>0</v>
      </c>
      <c r="B64679" s="8" t="s">
        <v>65097</v>
      </c>
      <c r="C64679" s="5">
        <v>76.930000000000007</v>
      </c>
    </row>
    <row r="64680" spans="1:3" x14ac:dyDescent="0.3">
      <c r="A64680" s="10" t="s">
        <v>0</v>
      </c>
      <c r="B64680" s="8" t="s">
        <v>65095</v>
      </c>
      <c r="C64680" s="5">
        <v>85.49</v>
      </c>
    </row>
    <row r="64681" spans="1:3" x14ac:dyDescent="0.3">
      <c r="A64681" s="10" t="s">
        <v>0</v>
      </c>
      <c r="B64681" s="8" t="s">
        <v>65089</v>
      </c>
      <c r="C64681" s="5">
        <v>78.17</v>
      </c>
    </row>
    <row r="64682" spans="1:3" x14ac:dyDescent="0.3">
      <c r="A64682" s="10" t="s">
        <v>0</v>
      </c>
      <c r="B64682" s="8" t="s">
        <v>53887</v>
      </c>
      <c r="C64682" s="5">
        <v>35.58</v>
      </c>
    </row>
    <row r="64683" spans="1:3" x14ac:dyDescent="0.3">
      <c r="A64683" s="10" t="s">
        <v>0</v>
      </c>
      <c r="B64683" s="8" t="s">
        <v>53888</v>
      </c>
      <c r="C64683" s="5">
        <v>31.91</v>
      </c>
    </row>
    <row r="64684" spans="1:3" x14ac:dyDescent="0.3">
      <c r="A64684" s="10" t="s">
        <v>0</v>
      </c>
      <c r="B64684" s="8" t="s">
        <v>65457</v>
      </c>
      <c r="C64684" s="5">
        <v>22.04</v>
      </c>
    </row>
    <row r="64685" spans="1:3" x14ac:dyDescent="0.3">
      <c r="A64685" s="10" t="s">
        <v>0</v>
      </c>
      <c r="B64685" s="8" t="s">
        <v>65444</v>
      </c>
      <c r="C64685" s="5">
        <v>23.23</v>
      </c>
    </row>
    <row r="64686" spans="1:3" x14ac:dyDescent="0.3">
      <c r="A64686" s="10" t="s">
        <v>0</v>
      </c>
      <c r="B64686" s="8" t="s">
        <v>65396</v>
      </c>
      <c r="C64686" s="5">
        <v>36.01</v>
      </c>
    </row>
    <row r="64687" spans="1:3" x14ac:dyDescent="0.3">
      <c r="A64687" s="10" t="s">
        <v>0</v>
      </c>
      <c r="B64687" s="8" t="s">
        <v>65167</v>
      </c>
      <c r="C64687" s="5">
        <v>21.48</v>
      </c>
    </row>
    <row r="64688" spans="1:3" x14ac:dyDescent="0.3">
      <c r="A64688" s="10" t="s">
        <v>0</v>
      </c>
      <c r="B64688" s="8" t="s">
        <v>53889</v>
      </c>
      <c r="C64688" s="5">
        <v>235.48</v>
      </c>
    </row>
    <row r="64689" spans="1:3" x14ac:dyDescent="0.3">
      <c r="A64689" s="10" t="s">
        <v>0</v>
      </c>
      <c r="B64689" s="8" t="s">
        <v>53890</v>
      </c>
      <c r="C64689" s="5">
        <v>80.63</v>
      </c>
    </row>
    <row r="64690" spans="1:3" x14ac:dyDescent="0.3">
      <c r="A64690" s="10" t="s">
        <v>0</v>
      </c>
      <c r="B64690" s="8" t="s">
        <v>53891</v>
      </c>
      <c r="C64690" s="5">
        <v>180.63</v>
      </c>
    </row>
    <row r="64691" spans="1:3" x14ac:dyDescent="0.3">
      <c r="A64691" s="10" t="s">
        <v>0</v>
      </c>
      <c r="B64691" s="8" t="s">
        <v>53892</v>
      </c>
      <c r="C64691" s="5">
        <v>591.35</v>
      </c>
    </row>
    <row r="64692" spans="1:3" x14ac:dyDescent="0.3">
      <c r="A64692" s="10" t="s">
        <v>0</v>
      </c>
      <c r="B64692" s="8" t="s">
        <v>65418</v>
      </c>
      <c r="C64692" s="5">
        <v>29.41</v>
      </c>
    </row>
    <row r="64693" spans="1:3" x14ac:dyDescent="0.3">
      <c r="A64693" s="10" t="s">
        <v>0</v>
      </c>
      <c r="B64693" s="8" t="s">
        <v>53893</v>
      </c>
      <c r="C64693" s="5">
        <v>483.83</v>
      </c>
    </row>
    <row r="64694" spans="1:3" x14ac:dyDescent="0.3">
      <c r="A64694" s="10" t="s">
        <v>0</v>
      </c>
      <c r="B64694" s="8" t="s">
        <v>53894</v>
      </c>
      <c r="C64694" s="5">
        <v>7.36</v>
      </c>
    </row>
    <row r="64695" spans="1:3" x14ac:dyDescent="0.3">
      <c r="A64695" s="10" t="s">
        <v>0</v>
      </c>
      <c r="B64695" s="8" t="s">
        <v>65296</v>
      </c>
      <c r="C64695" s="5">
        <v>18.07</v>
      </c>
    </row>
    <row r="64696" spans="1:3" x14ac:dyDescent="0.3">
      <c r="A64696" s="10" t="s">
        <v>0</v>
      </c>
      <c r="B64696" s="8" t="s">
        <v>65393</v>
      </c>
      <c r="C64696" s="5">
        <v>45.16</v>
      </c>
    </row>
    <row r="64697" spans="1:3" x14ac:dyDescent="0.3">
      <c r="A64697" s="10" t="s">
        <v>0</v>
      </c>
      <c r="B64697" s="8" t="s">
        <v>53895</v>
      </c>
      <c r="C64697" s="5">
        <v>268.8</v>
      </c>
    </row>
    <row r="64698" spans="1:3" x14ac:dyDescent="0.3">
      <c r="A64698" s="10" t="s">
        <v>0</v>
      </c>
      <c r="B64698" s="8" t="s">
        <v>53896</v>
      </c>
      <c r="C64698" s="5">
        <v>52.78</v>
      </c>
    </row>
    <row r="64699" spans="1:3" x14ac:dyDescent="0.3">
      <c r="A64699" s="10" t="s">
        <v>0</v>
      </c>
      <c r="B64699" s="8" t="s">
        <v>53897</v>
      </c>
      <c r="C64699" s="5">
        <v>10.63</v>
      </c>
    </row>
    <row r="64700" spans="1:3" x14ac:dyDescent="0.3">
      <c r="A64700" s="10" t="s">
        <v>0</v>
      </c>
      <c r="B64700" s="8" t="s">
        <v>53898</v>
      </c>
      <c r="C64700" s="5">
        <v>128.93</v>
      </c>
    </row>
    <row r="64701" spans="1:3" x14ac:dyDescent="0.3">
      <c r="A64701" s="10" t="s">
        <v>0</v>
      </c>
      <c r="B64701" s="8" t="s">
        <v>53899</v>
      </c>
      <c r="C64701" s="5">
        <v>20.84</v>
      </c>
    </row>
    <row r="64702" spans="1:3" x14ac:dyDescent="0.3">
      <c r="A64702" s="10" t="s">
        <v>0</v>
      </c>
      <c r="B64702" s="8" t="s">
        <v>65059</v>
      </c>
      <c r="C64702" s="5">
        <v>69.88</v>
      </c>
    </row>
    <row r="64703" spans="1:3" x14ac:dyDescent="0.3">
      <c r="A64703" s="10" t="s">
        <v>0</v>
      </c>
      <c r="B64703" s="8" t="s">
        <v>53900</v>
      </c>
      <c r="C64703" s="5">
        <v>69.39</v>
      </c>
    </row>
    <row r="64704" spans="1:3" x14ac:dyDescent="0.3">
      <c r="A64704" s="10" t="s">
        <v>0</v>
      </c>
      <c r="B64704" s="8" t="s">
        <v>53901</v>
      </c>
      <c r="C64704" s="5">
        <v>80.64</v>
      </c>
    </row>
    <row r="64705" spans="1:3" x14ac:dyDescent="0.3">
      <c r="A64705" s="10" t="s">
        <v>0</v>
      </c>
      <c r="B64705" s="8" t="s">
        <v>53902</v>
      </c>
      <c r="C64705" s="5">
        <v>113.54</v>
      </c>
    </row>
    <row r="64706" spans="1:3" x14ac:dyDescent="0.3">
      <c r="A64706" s="10" t="s">
        <v>0</v>
      </c>
      <c r="B64706" s="8" t="s">
        <v>53903</v>
      </c>
      <c r="C64706" s="5">
        <v>200.29</v>
      </c>
    </row>
    <row r="64707" spans="1:3" x14ac:dyDescent="0.3">
      <c r="A64707" s="10" t="s">
        <v>0</v>
      </c>
      <c r="B64707" s="8" t="s">
        <v>53904</v>
      </c>
      <c r="C64707" s="5">
        <v>591.35</v>
      </c>
    </row>
    <row r="64708" spans="1:3" x14ac:dyDescent="0.3">
      <c r="A64708" s="10" t="s">
        <v>0</v>
      </c>
      <c r="B64708" s="8" t="s">
        <v>53905</v>
      </c>
      <c r="C64708" s="5">
        <v>127.52</v>
      </c>
    </row>
    <row r="64709" spans="1:3" x14ac:dyDescent="0.3">
      <c r="A64709" s="10" t="s">
        <v>0</v>
      </c>
      <c r="B64709" s="8" t="s">
        <v>53906</v>
      </c>
      <c r="C64709" s="5">
        <v>86</v>
      </c>
    </row>
    <row r="64710" spans="1:3" x14ac:dyDescent="0.3">
      <c r="A64710" s="10" t="s">
        <v>0</v>
      </c>
      <c r="B64710" s="8" t="s">
        <v>65226</v>
      </c>
      <c r="C64710" s="5">
        <v>1.97</v>
      </c>
    </row>
    <row r="64711" spans="1:3" x14ac:dyDescent="0.3">
      <c r="A64711" s="10" t="s">
        <v>0</v>
      </c>
      <c r="B64711" s="8" t="s">
        <v>53907</v>
      </c>
      <c r="C64711" s="5">
        <v>56.85</v>
      </c>
    </row>
    <row r="64712" spans="1:3" x14ac:dyDescent="0.3">
      <c r="A64712" s="10" t="s">
        <v>0</v>
      </c>
      <c r="B64712" s="8" t="s">
        <v>65092</v>
      </c>
      <c r="C64712" s="5">
        <v>126.72</v>
      </c>
    </row>
    <row r="64713" spans="1:3" x14ac:dyDescent="0.3">
      <c r="A64713" s="10" t="s">
        <v>0</v>
      </c>
      <c r="B64713" s="8" t="s">
        <v>53908</v>
      </c>
      <c r="C64713" s="5">
        <v>548.34</v>
      </c>
    </row>
    <row r="64714" spans="1:3" x14ac:dyDescent="0.3">
      <c r="A64714" s="10" t="s">
        <v>0</v>
      </c>
      <c r="B64714" s="8" t="s">
        <v>53909</v>
      </c>
      <c r="C64714" s="5">
        <v>0.18</v>
      </c>
    </row>
    <row r="64715" spans="1:3" x14ac:dyDescent="0.3">
      <c r="A64715" s="10" t="s">
        <v>0</v>
      </c>
      <c r="B64715" s="8" t="s">
        <v>53910</v>
      </c>
      <c r="C64715" s="5">
        <v>45.27</v>
      </c>
    </row>
    <row r="64716" spans="1:3" x14ac:dyDescent="0.3">
      <c r="A64716" s="10" t="s">
        <v>0</v>
      </c>
      <c r="B64716" s="8" t="s">
        <v>65206</v>
      </c>
      <c r="C64716" s="5">
        <v>8.7799999999999994</v>
      </c>
    </row>
    <row r="64717" spans="1:3" x14ac:dyDescent="0.3">
      <c r="A64717" s="10" t="s">
        <v>0</v>
      </c>
      <c r="B64717" s="8" t="s">
        <v>65890</v>
      </c>
      <c r="C64717" s="5">
        <v>79.73</v>
      </c>
    </row>
    <row r="64718" spans="1:3" x14ac:dyDescent="0.3">
      <c r="A64718" s="10" t="s">
        <v>0</v>
      </c>
      <c r="B64718" s="8" t="s">
        <v>65096</v>
      </c>
      <c r="C64718" s="5">
        <v>107.5</v>
      </c>
    </row>
    <row r="64719" spans="1:3" x14ac:dyDescent="0.3">
      <c r="A64719" s="10" t="s">
        <v>0</v>
      </c>
      <c r="B64719" s="8" t="s">
        <v>65875</v>
      </c>
      <c r="C64719" s="5">
        <v>92.04</v>
      </c>
    </row>
    <row r="64720" spans="1:3" x14ac:dyDescent="0.3">
      <c r="A64720" s="10" t="s">
        <v>0</v>
      </c>
      <c r="B64720" s="8" t="s">
        <v>53911</v>
      </c>
      <c r="C64720" s="5">
        <v>129.02000000000001</v>
      </c>
    </row>
    <row r="64721" spans="1:3" x14ac:dyDescent="0.3">
      <c r="A64721" s="10" t="s">
        <v>0</v>
      </c>
      <c r="B64721" s="8" t="s">
        <v>65123</v>
      </c>
      <c r="C64721" s="5">
        <v>9.2899999999999991</v>
      </c>
    </row>
    <row r="64722" spans="1:3" x14ac:dyDescent="0.3">
      <c r="A64722" s="10" t="s">
        <v>0</v>
      </c>
      <c r="B64722" s="8" t="s">
        <v>65126</v>
      </c>
      <c r="C64722" s="5">
        <v>12.68</v>
      </c>
    </row>
    <row r="64723" spans="1:3" x14ac:dyDescent="0.3">
      <c r="A64723" s="10" t="s">
        <v>0</v>
      </c>
      <c r="B64723" s="8" t="s">
        <v>65124</v>
      </c>
      <c r="C64723" s="5">
        <v>12.37</v>
      </c>
    </row>
    <row r="64724" spans="1:3" x14ac:dyDescent="0.3">
      <c r="A64724" s="10" t="s">
        <v>0</v>
      </c>
      <c r="B64724" s="8" t="s">
        <v>65122</v>
      </c>
      <c r="C64724" s="5">
        <v>8.5</v>
      </c>
    </row>
    <row r="64725" spans="1:3" x14ac:dyDescent="0.3">
      <c r="A64725" s="10" t="s">
        <v>0</v>
      </c>
      <c r="B64725" s="8" t="s">
        <v>65128</v>
      </c>
      <c r="C64725" s="5">
        <v>8.5</v>
      </c>
    </row>
    <row r="64726" spans="1:3" x14ac:dyDescent="0.3">
      <c r="A64726" s="10" t="s">
        <v>0</v>
      </c>
      <c r="B64726" s="8" t="s">
        <v>65125</v>
      </c>
      <c r="C64726" s="5">
        <v>6.64</v>
      </c>
    </row>
    <row r="64727" spans="1:3" x14ac:dyDescent="0.3">
      <c r="A64727" s="10" t="s">
        <v>0</v>
      </c>
      <c r="B64727" s="8" t="s">
        <v>65127</v>
      </c>
      <c r="C64727" s="5">
        <v>7.2</v>
      </c>
    </row>
    <row r="64728" spans="1:3" x14ac:dyDescent="0.3">
      <c r="A64728" s="10" t="s">
        <v>0</v>
      </c>
      <c r="B64728" s="8" t="s">
        <v>65119</v>
      </c>
      <c r="C64728" s="5">
        <v>6.88</v>
      </c>
    </row>
    <row r="64729" spans="1:3" x14ac:dyDescent="0.3">
      <c r="A64729" s="10" t="s">
        <v>0</v>
      </c>
      <c r="B64729" s="8" t="s">
        <v>65120</v>
      </c>
      <c r="C64729" s="5">
        <v>7.2</v>
      </c>
    </row>
    <row r="64730" spans="1:3" x14ac:dyDescent="0.3">
      <c r="A64730" s="10" t="s">
        <v>0</v>
      </c>
      <c r="B64730" s="8" t="s">
        <v>53912</v>
      </c>
      <c r="C64730" s="5">
        <v>62.37</v>
      </c>
    </row>
    <row r="64731" spans="1:3" x14ac:dyDescent="0.3">
      <c r="A64731" s="10" t="s">
        <v>0</v>
      </c>
      <c r="B64731" s="8" t="s">
        <v>65129</v>
      </c>
      <c r="C64731" s="5">
        <v>4.07</v>
      </c>
    </row>
    <row r="64732" spans="1:3" x14ac:dyDescent="0.3">
      <c r="A64732" s="10" t="s">
        <v>0</v>
      </c>
      <c r="B64732" s="8" t="s">
        <v>65121</v>
      </c>
      <c r="C64732" s="5">
        <v>9.91</v>
      </c>
    </row>
    <row r="64733" spans="1:3" x14ac:dyDescent="0.3">
      <c r="A64733" s="10" t="s">
        <v>0</v>
      </c>
      <c r="B64733" s="8" t="s">
        <v>53913</v>
      </c>
      <c r="C64733" s="5">
        <v>46.34</v>
      </c>
    </row>
    <row r="64734" spans="1:3" x14ac:dyDescent="0.3">
      <c r="A64734" s="10" t="s">
        <v>0</v>
      </c>
      <c r="B64734" s="8" t="s">
        <v>53914</v>
      </c>
      <c r="C64734" s="5">
        <v>43.59</v>
      </c>
    </row>
    <row r="64735" spans="1:3" x14ac:dyDescent="0.3">
      <c r="A64735" s="10" t="s">
        <v>0</v>
      </c>
      <c r="B64735" s="8" t="s">
        <v>53915</v>
      </c>
      <c r="C64735" s="5">
        <v>36.67</v>
      </c>
    </row>
    <row r="64736" spans="1:3" x14ac:dyDescent="0.3">
      <c r="A64736" s="10" t="s">
        <v>0</v>
      </c>
      <c r="B64736" s="8" t="s">
        <v>53916</v>
      </c>
      <c r="C64736" s="5">
        <v>11.93</v>
      </c>
    </row>
    <row r="64737" spans="1:3" x14ac:dyDescent="0.3">
      <c r="A64737" s="10" t="s">
        <v>0</v>
      </c>
      <c r="B64737" s="8" t="s">
        <v>65863</v>
      </c>
      <c r="C64737" s="5">
        <v>52.78</v>
      </c>
    </row>
    <row r="64738" spans="1:3" x14ac:dyDescent="0.3">
      <c r="A64738" s="10" t="s">
        <v>0</v>
      </c>
      <c r="B64738" s="8" t="s">
        <v>53917</v>
      </c>
      <c r="C64738" s="5">
        <v>83.27</v>
      </c>
    </row>
    <row r="64739" spans="1:3" x14ac:dyDescent="0.3">
      <c r="A64739" s="10" t="s">
        <v>0</v>
      </c>
      <c r="B64739" s="8" t="s">
        <v>53918</v>
      </c>
      <c r="C64739" s="5">
        <v>14.39</v>
      </c>
    </row>
    <row r="64740" spans="1:3" x14ac:dyDescent="0.3">
      <c r="A64740" s="10" t="s">
        <v>0</v>
      </c>
      <c r="B64740" s="8" t="s">
        <v>53919</v>
      </c>
      <c r="C64740" s="5">
        <v>15.37</v>
      </c>
    </row>
    <row r="64741" spans="1:3" x14ac:dyDescent="0.3">
      <c r="A64741" s="10" t="s">
        <v>0</v>
      </c>
      <c r="B64741" s="8" t="s">
        <v>53920</v>
      </c>
      <c r="C64741" s="5">
        <v>242.99</v>
      </c>
    </row>
    <row r="64742" spans="1:3" x14ac:dyDescent="0.3">
      <c r="A64742" s="10" t="s">
        <v>0</v>
      </c>
      <c r="B64742" s="8" t="s">
        <v>65228</v>
      </c>
      <c r="C64742" s="5">
        <v>50.27</v>
      </c>
    </row>
    <row r="64743" spans="1:3" x14ac:dyDescent="0.3">
      <c r="A64743" s="10" t="s">
        <v>0</v>
      </c>
      <c r="B64743" s="8" t="s">
        <v>65118</v>
      </c>
      <c r="C64743" s="5">
        <v>4.07</v>
      </c>
    </row>
    <row r="64744" spans="1:3" x14ac:dyDescent="0.3">
      <c r="A64744" s="10" t="s">
        <v>0</v>
      </c>
      <c r="B64744" s="8" t="s">
        <v>53921</v>
      </c>
      <c r="C64744" s="5">
        <v>59.46</v>
      </c>
    </row>
    <row r="64745" spans="1:3" x14ac:dyDescent="0.3">
      <c r="A64745" s="10" t="s">
        <v>0</v>
      </c>
      <c r="B64745" s="8" t="s">
        <v>53922</v>
      </c>
      <c r="C64745" s="5">
        <v>17.239999999999998</v>
      </c>
    </row>
    <row r="64746" spans="1:3" x14ac:dyDescent="0.3">
      <c r="A64746" s="10" t="s">
        <v>0</v>
      </c>
      <c r="B64746" s="8" t="s">
        <v>65053</v>
      </c>
      <c r="C64746" s="5">
        <v>9.4499999999999993</v>
      </c>
    </row>
    <row r="64747" spans="1:3" x14ac:dyDescent="0.3">
      <c r="A64747" s="10" t="s">
        <v>0</v>
      </c>
      <c r="B64747" s="8" t="s">
        <v>65188</v>
      </c>
      <c r="C64747" s="5">
        <v>23.42</v>
      </c>
    </row>
    <row r="64748" spans="1:3" x14ac:dyDescent="0.3">
      <c r="A64748" s="10" t="s">
        <v>0</v>
      </c>
      <c r="B64748" s="8" t="s">
        <v>53923</v>
      </c>
      <c r="C64748" s="5">
        <v>16.239999999999998</v>
      </c>
    </row>
    <row r="64749" spans="1:3" x14ac:dyDescent="0.3">
      <c r="A64749" s="10" t="s">
        <v>0</v>
      </c>
      <c r="B64749" s="8" t="s">
        <v>65200</v>
      </c>
      <c r="C64749" s="5">
        <v>8.6</v>
      </c>
    </row>
    <row r="64750" spans="1:3" x14ac:dyDescent="0.3">
      <c r="A64750" s="10" t="s">
        <v>0</v>
      </c>
      <c r="B64750" s="8" t="s">
        <v>53924</v>
      </c>
      <c r="C64750" s="5">
        <v>16.239999999999998</v>
      </c>
    </row>
    <row r="64751" spans="1:3" x14ac:dyDescent="0.3">
      <c r="A64751" s="10" t="s">
        <v>0</v>
      </c>
      <c r="B64751" s="8" t="s">
        <v>53925</v>
      </c>
      <c r="C64751" s="5">
        <v>117.14</v>
      </c>
    </row>
    <row r="64752" spans="1:3" x14ac:dyDescent="0.3">
      <c r="A64752" s="10" t="s">
        <v>0</v>
      </c>
      <c r="B64752" s="8" t="s">
        <v>53926</v>
      </c>
      <c r="C64752" s="5">
        <v>7.49</v>
      </c>
    </row>
    <row r="64753" spans="1:3" x14ac:dyDescent="0.3">
      <c r="A64753" s="10" t="s">
        <v>0</v>
      </c>
      <c r="B64753" s="8" t="s">
        <v>65192</v>
      </c>
      <c r="C64753" s="5">
        <v>11.88</v>
      </c>
    </row>
    <row r="64754" spans="1:3" x14ac:dyDescent="0.3">
      <c r="A64754" s="10" t="s">
        <v>0</v>
      </c>
      <c r="B64754" s="8" t="s">
        <v>65193</v>
      </c>
      <c r="C64754" s="5">
        <v>15.54</v>
      </c>
    </row>
    <row r="64755" spans="1:3" x14ac:dyDescent="0.3">
      <c r="A64755" s="10" t="s">
        <v>0</v>
      </c>
      <c r="B64755" s="8" t="s">
        <v>65189</v>
      </c>
      <c r="C64755" s="5">
        <v>15.54</v>
      </c>
    </row>
    <row r="64756" spans="1:3" x14ac:dyDescent="0.3">
      <c r="A64756" s="10" t="s">
        <v>0</v>
      </c>
      <c r="B64756" s="8" t="s">
        <v>65204</v>
      </c>
      <c r="C64756" s="5">
        <v>9.8800000000000008</v>
      </c>
    </row>
    <row r="64757" spans="1:3" x14ac:dyDescent="0.3">
      <c r="A64757" s="10" t="s">
        <v>0</v>
      </c>
      <c r="B64757" s="8" t="s">
        <v>65187</v>
      </c>
      <c r="C64757" s="5">
        <v>9.8800000000000008</v>
      </c>
    </row>
    <row r="64758" spans="1:3" x14ac:dyDescent="0.3">
      <c r="A64758" s="10" t="s">
        <v>0</v>
      </c>
      <c r="B64758" s="8" t="s">
        <v>65201</v>
      </c>
      <c r="C64758" s="5">
        <v>12.88</v>
      </c>
    </row>
    <row r="64759" spans="1:3" x14ac:dyDescent="0.3">
      <c r="A64759" s="10" t="s">
        <v>0</v>
      </c>
      <c r="B64759" s="8" t="s">
        <v>53927</v>
      </c>
      <c r="C64759" s="5">
        <v>10.55</v>
      </c>
    </row>
    <row r="64760" spans="1:3" x14ac:dyDescent="0.3">
      <c r="A64760" s="10" t="s">
        <v>0</v>
      </c>
      <c r="B64760" s="8" t="s">
        <v>53928</v>
      </c>
      <c r="C64760" s="5">
        <v>10.55</v>
      </c>
    </row>
    <row r="64761" spans="1:3" x14ac:dyDescent="0.3">
      <c r="A64761" s="10" t="s">
        <v>0</v>
      </c>
      <c r="B64761" s="8" t="s">
        <v>65195</v>
      </c>
      <c r="C64761" s="5">
        <v>10.69</v>
      </c>
    </row>
    <row r="64762" spans="1:3" x14ac:dyDescent="0.3">
      <c r="A64762" s="10" t="s">
        <v>0</v>
      </c>
      <c r="B64762" s="8" t="s">
        <v>65199</v>
      </c>
      <c r="C64762" s="5">
        <v>8.51</v>
      </c>
    </row>
    <row r="64763" spans="1:3" x14ac:dyDescent="0.3">
      <c r="A64763" s="10" t="s">
        <v>0</v>
      </c>
      <c r="B64763" s="8" t="s">
        <v>65196</v>
      </c>
      <c r="C64763" s="5">
        <v>10.72</v>
      </c>
    </row>
    <row r="64764" spans="1:3" x14ac:dyDescent="0.3">
      <c r="A64764" s="10" t="s">
        <v>0</v>
      </c>
      <c r="B64764" s="8" t="s">
        <v>65424</v>
      </c>
      <c r="C64764" s="5">
        <v>13.44</v>
      </c>
    </row>
    <row r="64765" spans="1:3" x14ac:dyDescent="0.3">
      <c r="A64765" s="10" t="s">
        <v>0</v>
      </c>
      <c r="B64765" s="8" t="s">
        <v>53929</v>
      </c>
      <c r="C64765" s="5">
        <v>9.7799999999999994</v>
      </c>
    </row>
    <row r="64766" spans="1:3" x14ac:dyDescent="0.3">
      <c r="A64766" s="10" t="s">
        <v>0</v>
      </c>
      <c r="B64766" s="8" t="s">
        <v>65194</v>
      </c>
      <c r="C64766" s="5">
        <v>12.1</v>
      </c>
    </row>
    <row r="64767" spans="1:3" x14ac:dyDescent="0.3">
      <c r="A64767" s="10" t="s">
        <v>0</v>
      </c>
      <c r="B64767" s="8" t="s">
        <v>65198</v>
      </c>
      <c r="C64767" s="5">
        <v>12.1</v>
      </c>
    </row>
    <row r="64768" spans="1:3" x14ac:dyDescent="0.3">
      <c r="A64768" s="10" t="s">
        <v>0</v>
      </c>
      <c r="B64768" s="8" t="s">
        <v>53930</v>
      </c>
      <c r="C64768" s="5">
        <v>16.239999999999998</v>
      </c>
    </row>
    <row r="64769" spans="1:3" x14ac:dyDescent="0.3">
      <c r="A64769" s="10" t="s">
        <v>0</v>
      </c>
      <c r="B64769" s="8" t="s">
        <v>53931</v>
      </c>
      <c r="C64769" s="5">
        <v>50.64</v>
      </c>
    </row>
    <row r="64770" spans="1:3" x14ac:dyDescent="0.3">
      <c r="A64770" s="10" t="s">
        <v>0</v>
      </c>
      <c r="B64770" s="8" t="s">
        <v>65197</v>
      </c>
      <c r="C64770" s="5">
        <v>23.42</v>
      </c>
    </row>
    <row r="64771" spans="1:3" x14ac:dyDescent="0.3">
      <c r="A64771" s="10" t="s">
        <v>0</v>
      </c>
      <c r="B64771" s="8" t="s">
        <v>65202</v>
      </c>
      <c r="C64771" s="5">
        <v>23.42</v>
      </c>
    </row>
    <row r="64772" spans="1:3" x14ac:dyDescent="0.3">
      <c r="A64772" s="10" t="s">
        <v>0</v>
      </c>
      <c r="B64772" s="8" t="s">
        <v>53932</v>
      </c>
      <c r="C64772" s="5">
        <v>15.16</v>
      </c>
    </row>
    <row r="64773" spans="1:3" x14ac:dyDescent="0.3">
      <c r="A64773" s="10" t="s">
        <v>0</v>
      </c>
      <c r="B64773" s="8" t="s">
        <v>53933</v>
      </c>
      <c r="C64773" s="5">
        <v>15.16</v>
      </c>
    </row>
    <row r="64774" spans="1:3" x14ac:dyDescent="0.3">
      <c r="A64774" s="10" t="s">
        <v>0</v>
      </c>
      <c r="B64774" s="8" t="s">
        <v>53934</v>
      </c>
      <c r="C64774" s="5">
        <v>33.869999999999997</v>
      </c>
    </row>
    <row r="64775" spans="1:3" x14ac:dyDescent="0.3">
      <c r="A64775" s="10" t="s">
        <v>0</v>
      </c>
      <c r="B64775" s="8" t="s">
        <v>53935</v>
      </c>
      <c r="C64775" s="5">
        <v>29.11</v>
      </c>
    </row>
    <row r="64776" spans="1:3" x14ac:dyDescent="0.3">
      <c r="A64776" s="10" t="s">
        <v>0</v>
      </c>
      <c r="B64776" s="8" t="s">
        <v>53936</v>
      </c>
      <c r="C64776" s="5">
        <v>13.23</v>
      </c>
    </row>
    <row r="64777" spans="1:3" x14ac:dyDescent="0.3">
      <c r="A64777" s="10" t="s">
        <v>0</v>
      </c>
      <c r="B64777" s="8" t="s">
        <v>65190</v>
      </c>
      <c r="C64777" s="5">
        <v>12.31</v>
      </c>
    </row>
    <row r="64778" spans="1:3" x14ac:dyDescent="0.3">
      <c r="A64778" s="10" t="s">
        <v>0</v>
      </c>
      <c r="B64778" s="8" t="s">
        <v>53937</v>
      </c>
      <c r="C64778" s="5">
        <v>16.89</v>
      </c>
    </row>
    <row r="64779" spans="1:3" x14ac:dyDescent="0.3">
      <c r="A64779" s="10" t="s">
        <v>0</v>
      </c>
      <c r="B64779" s="8" t="s">
        <v>53938</v>
      </c>
      <c r="C64779" s="5">
        <v>16.89</v>
      </c>
    </row>
    <row r="64780" spans="1:3" x14ac:dyDescent="0.3">
      <c r="A64780" s="10" t="s">
        <v>0</v>
      </c>
      <c r="B64780" s="8" t="s">
        <v>65191</v>
      </c>
      <c r="C64780" s="5">
        <v>10.54</v>
      </c>
    </row>
    <row r="64781" spans="1:3" x14ac:dyDescent="0.3">
      <c r="A64781" s="10" t="s">
        <v>0</v>
      </c>
      <c r="B64781" s="8" t="s">
        <v>53939</v>
      </c>
      <c r="C64781" s="5">
        <v>7.5</v>
      </c>
    </row>
    <row r="64782" spans="1:3" x14ac:dyDescent="0.3">
      <c r="A64782" s="10" t="s">
        <v>0</v>
      </c>
      <c r="B64782" s="8" t="s">
        <v>53940</v>
      </c>
      <c r="C64782" s="5">
        <v>22.69</v>
      </c>
    </row>
    <row r="64783" spans="1:3" x14ac:dyDescent="0.3">
      <c r="A64783" s="10" t="s">
        <v>0</v>
      </c>
      <c r="B64783" s="8" t="s">
        <v>53941</v>
      </c>
      <c r="C64783" s="5">
        <v>60.55</v>
      </c>
    </row>
    <row r="64784" spans="1:3" x14ac:dyDescent="0.3">
      <c r="A64784" s="10" t="s">
        <v>0</v>
      </c>
      <c r="B64784" s="8" t="s">
        <v>65452</v>
      </c>
      <c r="C64784" s="5">
        <v>39.22</v>
      </c>
    </row>
    <row r="64785" spans="1:3" x14ac:dyDescent="0.3">
      <c r="A64785" s="10" t="s">
        <v>0</v>
      </c>
      <c r="B64785" s="8" t="s">
        <v>53942</v>
      </c>
      <c r="C64785" s="5">
        <v>33.74</v>
      </c>
    </row>
    <row r="64786" spans="1:3" x14ac:dyDescent="0.3">
      <c r="A64786" s="10" t="s">
        <v>0</v>
      </c>
      <c r="B64786" s="8" t="s">
        <v>53943</v>
      </c>
      <c r="C64786" s="5">
        <v>18.170000000000002</v>
      </c>
    </row>
    <row r="64787" spans="1:3" x14ac:dyDescent="0.3">
      <c r="A64787" s="10" t="s">
        <v>0</v>
      </c>
      <c r="B64787" s="8" t="s">
        <v>53944</v>
      </c>
      <c r="C64787" s="5">
        <v>20.59</v>
      </c>
    </row>
    <row r="64788" spans="1:3" x14ac:dyDescent="0.3">
      <c r="A64788" s="10" t="s">
        <v>0</v>
      </c>
      <c r="B64788" s="8" t="s">
        <v>53945</v>
      </c>
      <c r="C64788" s="5">
        <v>42.04</v>
      </c>
    </row>
    <row r="64789" spans="1:3" x14ac:dyDescent="0.3">
      <c r="A64789" s="10" t="s">
        <v>0</v>
      </c>
      <c r="B64789" s="8" t="s">
        <v>53946</v>
      </c>
      <c r="C64789" s="5">
        <v>112.89</v>
      </c>
    </row>
    <row r="64790" spans="1:3" x14ac:dyDescent="0.3">
      <c r="A64790" s="10" t="s">
        <v>0</v>
      </c>
      <c r="B64790" s="8" t="s">
        <v>53947</v>
      </c>
      <c r="C64790" s="5">
        <v>24.73</v>
      </c>
    </row>
    <row r="64791" spans="1:3" x14ac:dyDescent="0.3">
      <c r="A64791" s="10" t="s">
        <v>0</v>
      </c>
      <c r="B64791" s="8" t="s">
        <v>53948</v>
      </c>
      <c r="C64791" s="5">
        <v>5.5</v>
      </c>
    </row>
    <row r="64792" spans="1:3" x14ac:dyDescent="0.3">
      <c r="A64792" s="10" t="s">
        <v>0</v>
      </c>
      <c r="B64792" s="8" t="s">
        <v>53949</v>
      </c>
      <c r="C64792" s="5">
        <v>5.44</v>
      </c>
    </row>
    <row r="64793" spans="1:3" x14ac:dyDescent="0.3">
      <c r="A64793" s="10" t="s">
        <v>0</v>
      </c>
      <c r="B64793" s="8" t="s">
        <v>65683</v>
      </c>
      <c r="C64793" s="5">
        <v>149.59</v>
      </c>
    </row>
    <row r="64794" spans="1:3" x14ac:dyDescent="0.3">
      <c r="A64794" s="10" t="s">
        <v>0</v>
      </c>
      <c r="B64794" s="8" t="s">
        <v>65877</v>
      </c>
      <c r="C64794" s="5">
        <v>31.07</v>
      </c>
    </row>
    <row r="64795" spans="1:3" x14ac:dyDescent="0.3">
      <c r="A64795" s="10" t="s">
        <v>0</v>
      </c>
      <c r="B64795" s="8" t="s">
        <v>53950</v>
      </c>
      <c r="C64795" s="5">
        <v>26.33</v>
      </c>
    </row>
    <row r="64796" spans="1:3" x14ac:dyDescent="0.3">
      <c r="A64796" s="10" t="s">
        <v>0</v>
      </c>
      <c r="B64796" s="8" t="s">
        <v>65881</v>
      </c>
      <c r="C64796" s="5">
        <v>38.43</v>
      </c>
    </row>
    <row r="64797" spans="1:3" x14ac:dyDescent="0.3">
      <c r="A64797" s="10" t="s">
        <v>0</v>
      </c>
      <c r="B64797" s="8" t="s">
        <v>65105</v>
      </c>
      <c r="C64797" s="5">
        <v>84.38</v>
      </c>
    </row>
    <row r="64798" spans="1:3" x14ac:dyDescent="0.3">
      <c r="A64798" s="10" t="s">
        <v>0</v>
      </c>
      <c r="B64798" s="8" t="s">
        <v>53951</v>
      </c>
      <c r="C64798" s="5">
        <v>30.21</v>
      </c>
    </row>
    <row r="64799" spans="1:3" x14ac:dyDescent="0.3">
      <c r="A64799" s="10" t="s">
        <v>0</v>
      </c>
      <c r="B64799" s="8" t="s">
        <v>53952</v>
      </c>
      <c r="C64799" s="5">
        <v>105.49</v>
      </c>
    </row>
    <row r="64800" spans="1:3" x14ac:dyDescent="0.3">
      <c r="A64800" s="10" t="s">
        <v>0</v>
      </c>
      <c r="B64800" s="8" t="s">
        <v>53953</v>
      </c>
      <c r="C64800" s="5">
        <v>112.89</v>
      </c>
    </row>
    <row r="64801" spans="1:3" x14ac:dyDescent="0.3">
      <c r="A64801" s="10" t="s">
        <v>0</v>
      </c>
      <c r="B64801" s="8" t="s">
        <v>53954</v>
      </c>
      <c r="C64801" s="5">
        <v>73.930000000000007</v>
      </c>
    </row>
    <row r="64802" spans="1:3" x14ac:dyDescent="0.3">
      <c r="A64802" s="10" t="s">
        <v>0</v>
      </c>
      <c r="B64802" s="8" t="s">
        <v>53955</v>
      </c>
      <c r="C64802" s="5">
        <v>1.01</v>
      </c>
    </row>
    <row r="64803" spans="1:3" x14ac:dyDescent="0.3">
      <c r="A64803" s="10" t="s">
        <v>0</v>
      </c>
      <c r="B64803" s="8" t="s">
        <v>53956</v>
      </c>
      <c r="C64803" s="5">
        <v>8.39</v>
      </c>
    </row>
    <row r="64804" spans="1:3" x14ac:dyDescent="0.3">
      <c r="A64804" s="10" t="s">
        <v>0</v>
      </c>
      <c r="B64804" s="8" t="s">
        <v>65864</v>
      </c>
      <c r="C64804" s="5">
        <v>96.12</v>
      </c>
    </row>
    <row r="64805" spans="1:3" x14ac:dyDescent="0.3">
      <c r="A64805" s="10" t="s">
        <v>0</v>
      </c>
      <c r="B64805" s="8" t="s">
        <v>65837</v>
      </c>
      <c r="C64805" s="5">
        <v>69.88</v>
      </c>
    </row>
    <row r="64806" spans="1:3" x14ac:dyDescent="0.3">
      <c r="A64806" s="10" t="s">
        <v>0</v>
      </c>
      <c r="B64806" s="8" t="s">
        <v>53957</v>
      </c>
      <c r="C64806" s="5">
        <v>32.409999999999997</v>
      </c>
    </row>
    <row r="64807" spans="1:3" x14ac:dyDescent="0.3">
      <c r="A64807" s="10" t="s">
        <v>0</v>
      </c>
      <c r="B64807" s="8" t="s">
        <v>65904</v>
      </c>
      <c r="C64807" s="5">
        <v>197.93</v>
      </c>
    </row>
    <row r="64808" spans="1:3" x14ac:dyDescent="0.3">
      <c r="A64808" s="10" t="s">
        <v>0</v>
      </c>
      <c r="B64808" s="8" t="s">
        <v>53958</v>
      </c>
      <c r="C64808" s="5">
        <v>27.96</v>
      </c>
    </row>
    <row r="64809" spans="1:3" x14ac:dyDescent="0.3">
      <c r="A64809" s="10" t="s">
        <v>0</v>
      </c>
      <c r="B64809" s="8" t="s">
        <v>53959</v>
      </c>
      <c r="C64809" s="5">
        <v>22.58</v>
      </c>
    </row>
    <row r="64810" spans="1:3" x14ac:dyDescent="0.3">
      <c r="A64810" s="10" t="s">
        <v>0</v>
      </c>
      <c r="B64810" s="8" t="s">
        <v>53960</v>
      </c>
      <c r="C64810" s="5">
        <v>95.69</v>
      </c>
    </row>
    <row r="64811" spans="1:3" x14ac:dyDescent="0.3">
      <c r="A64811" s="10" t="s">
        <v>0</v>
      </c>
      <c r="B64811" s="8" t="s">
        <v>53961</v>
      </c>
      <c r="C64811" s="5">
        <v>345.23</v>
      </c>
    </row>
    <row r="64812" spans="1:3" x14ac:dyDescent="0.3">
      <c r="A64812" s="10" t="s">
        <v>0</v>
      </c>
      <c r="B64812" s="8" t="s">
        <v>53962</v>
      </c>
      <c r="C64812" s="5">
        <v>35.31</v>
      </c>
    </row>
    <row r="64813" spans="1:3" x14ac:dyDescent="0.3">
      <c r="A64813" s="10" t="s">
        <v>0</v>
      </c>
      <c r="B64813" s="8" t="s">
        <v>53963</v>
      </c>
      <c r="C64813" s="5">
        <v>134.55000000000001</v>
      </c>
    </row>
    <row r="64814" spans="1:3" x14ac:dyDescent="0.3">
      <c r="A64814" s="10" t="s">
        <v>0</v>
      </c>
      <c r="B64814" s="8" t="s">
        <v>65131</v>
      </c>
      <c r="C64814" s="5">
        <v>50.14</v>
      </c>
    </row>
    <row r="64815" spans="1:3" x14ac:dyDescent="0.3">
      <c r="A64815" s="10" t="s">
        <v>0</v>
      </c>
      <c r="B64815" s="8" t="s">
        <v>65134</v>
      </c>
      <c r="C64815" s="5">
        <v>50.14</v>
      </c>
    </row>
    <row r="64816" spans="1:3" x14ac:dyDescent="0.3">
      <c r="A64816" s="10" t="s">
        <v>0</v>
      </c>
      <c r="B64816" s="8" t="s">
        <v>53964</v>
      </c>
      <c r="C64816" s="5">
        <v>20.69</v>
      </c>
    </row>
    <row r="64817" spans="1:3" x14ac:dyDescent="0.3">
      <c r="A64817" s="10" t="s">
        <v>0</v>
      </c>
      <c r="B64817" s="8" t="s">
        <v>53965</v>
      </c>
      <c r="C64817" s="5">
        <v>8.43</v>
      </c>
    </row>
    <row r="64818" spans="1:3" x14ac:dyDescent="0.3">
      <c r="A64818" s="10" t="s">
        <v>0</v>
      </c>
      <c r="B64818" s="8" t="s">
        <v>53966</v>
      </c>
      <c r="C64818" s="5">
        <v>113.06</v>
      </c>
    </row>
    <row r="64819" spans="1:3" x14ac:dyDescent="0.3">
      <c r="A64819" s="10" t="s">
        <v>0</v>
      </c>
      <c r="B64819" s="8" t="s">
        <v>65106</v>
      </c>
      <c r="C64819" s="5">
        <v>27.99</v>
      </c>
    </row>
    <row r="64820" spans="1:3" x14ac:dyDescent="0.3">
      <c r="A64820" s="10" t="s">
        <v>0</v>
      </c>
      <c r="B64820" s="8" t="s">
        <v>65099</v>
      </c>
      <c r="C64820" s="5">
        <v>66.95</v>
      </c>
    </row>
    <row r="64821" spans="1:3" x14ac:dyDescent="0.3">
      <c r="A64821" s="10" t="s">
        <v>0</v>
      </c>
      <c r="B64821" s="8" t="s">
        <v>53967</v>
      </c>
      <c r="C64821" s="5">
        <v>38.979999999999997</v>
      </c>
    </row>
    <row r="64822" spans="1:3" x14ac:dyDescent="0.3">
      <c r="A64822" s="10" t="s">
        <v>0</v>
      </c>
      <c r="B64822" s="8" t="s">
        <v>53968</v>
      </c>
      <c r="C64822" s="5">
        <v>37.61</v>
      </c>
    </row>
    <row r="64823" spans="1:3" x14ac:dyDescent="0.3">
      <c r="A64823" s="10" t="s">
        <v>0</v>
      </c>
      <c r="B64823" s="8" t="s">
        <v>53969</v>
      </c>
      <c r="C64823" s="5">
        <v>32.590000000000003</v>
      </c>
    </row>
    <row r="64824" spans="1:3" x14ac:dyDescent="0.3">
      <c r="A64824" s="10" t="s">
        <v>0</v>
      </c>
      <c r="B64824" s="8" t="s">
        <v>65208</v>
      </c>
      <c r="C64824" s="5">
        <v>33.840000000000003</v>
      </c>
    </row>
    <row r="64825" spans="1:3" x14ac:dyDescent="0.3">
      <c r="A64825" s="10" t="s">
        <v>0</v>
      </c>
      <c r="B64825" s="8" t="s">
        <v>65209</v>
      </c>
      <c r="C64825" s="5">
        <v>39.78</v>
      </c>
    </row>
    <row r="64826" spans="1:3" x14ac:dyDescent="0.3">
      <c r="A64826" s="10" t="s">
        <v>0</v>
      </c>
      <c r="B64826" s="8" t="s">
        <v>53970</v>
      </c>
      <c r="C64826" s="5">
        <v>44.47</v>
      </c>
    </row>
    <row r="64827" spans="1:3" x14ac:dyDescent="0.3">
      <c r="A64827" s="10" t="s">
        <v>0</v>
      </c>
      <c r="B64827" s="8" t="s">
        <v>53971</v>
      </c>
      <c r="C64827" s="5">
        <v>38.97</v>
      </c>
    </row>
    <row r="64828" spans="1:3" x14ac:dyDescent="0.3">
      <c r="A64828" s="10" t="s">
        <v>0</v>
      </c>
      <c r="B64828" s="8" t="s">
        <v>65210</v>
      </c>
      <c r="C64828" s="5">
        <v>37.630000000000003</v>
      </c>
    </row>
    <row r="64829" spans="1:3" x14ac:dyDescent="0.3">
      <c r="A64829" s="10" t="s">
        <v>0</v>
      </c>
      <c r="B64829" s="8" t="s">
        <v>65218</v>
      </c>
      <c r="C64829" s="5">
        <v>56.98</v>
      </c>
    </row>
    <row r="64830" spans="1:3" x14ac:dyDescent="0.3">
      <c r="A64830" s="10" t="s">
        <v>0</v>
      </c>
      <c r="B64830" s="8" t="s">
        <v>53584</v>
      </c>
      <c r="C64830" s="5">
        <v>48.38</v>
      </c>
    </row>
    <row r="64831" spans="1:3" x14ac:dyDescent="0.3">
      <c r="A64831" s="10" t="s">
        <v>0</v>
      </c>
      <c r="B64831" s="8" t="s">
        <v>65451</v>
      </c>
      <c r="C64831" s="5">
        <v>53.75</v>
      </c>
    </row>
    <row r="64832" spans="1:3" x14ac:dyDescent="0.3">
      <c r="A64832" s="10" t="s">
        <v>0</v>
      </c>
      <c r="B64832" s="8" t="s">
        <v>65430</v>
      </c>
      <c r="C64832" s="5">
        <v>53.75</v>
      </c>
    </row>
    <row r="64833" spans="1:3" x14ac:dyDescent="0.3">
      <c r="A64833" s="10" t="s">
        <v>0</v>
      </c>
      <c r="B64833" s="8" t="s">
        <v>53972</v>
      </c>
      <c r="C64833" s="5">
        <v>10.64</v>
      </c>
    </row>
    <row r="64834" spans="1:3" x14ac:dyDescent="0.3">
      <c r="A64834" s="10" t="s">
        <v>0</v>
      </c>
      <c r="B64834" s="8" t="s">
        <v>53973</v>
      </c>
      <c r="C64834" s="5">
        <v>10.69</v>
      </c>
    </row>
    <row r="64835" spans="1:3" x14ac:dyDescent="0.3">
      <c r="A64835" s="10" t="s">
        <v>0</v>
      </c>
      <c r="B64835" s="8" t="s">
        <v>53974</v>
      </c>
      <c r="C64835" s="5">
        <v>15.54</v>
      </c>
    </row>
    <row r="64836" spans="1:3" x14ac:dyDescent="0.3">
      <c r="A64836" s="10" t="s">
        <v>0</v>
      </c>
      <c r="B64836" s="8" t="s">
        <v>65434</v>
      </c>
      <c r="C64836" s="5">
        <v>18.43</v>
      </c>
    </row>
    <row r="64837" spans="1:3" x14ac:dyDescent="0.3">
      <c r="A64837" s="10" t="s">
        <v>0</v>
      </c>
      <c r="B64837" s="8" t="s">
        <v>65456</v>
      </c>
      <c r="C64837" s="5">
        <v>13.44</v>
      </c>
    </row>
    <row r="64838" spans="1:3" x14ac:dyDescent="0.3">
      <c r="A64838" s="10" t="s">
        <v>0</v>
      </c>
      <c r="B64838" s="8" t="s">
        <v>53975</v>
      </c>
      <c r="C64838" s="5">
        <v>4.68</v>
      </c>
    </row>
    <row r="64839" spans="1:3" x14ac:dyDescent="0.3">
      <c r="A64839" s="10" t="s">
        <v>0</v>
      </c>
      <c r="B64839" s="8" t="s">
        <v>53976</v>
      </c>
      <c r="C64839" s="5">
        <v>93.54</v>
      </c>
    </row>
    <row r="64840" spans="1:3" x14ac:dyDescent="0.3">
      <c r="A64840" s="10" t="s">
        <v>0</v>
      </c>
      <c r="B64840" s="8" t="s">
        <v>65421</v>
      </c>
      <c r="C64840" s="5">
        <v>2.92</v>
      </c>
    </row>
    <row r="64841" spans="1:3" x14ac:dyDescent="0.3">
      <c r="A64841" s="10" t="s">
        <v>0</v>
      </c>
      <c r="B64841" s="8" t="s">
        <v>53977</v>
      </c>
      <c r="C64841" s="5">
        <v>13.01</v>
      </c>
    </row>
    <row r="64842" spans="1:3" x14ac:dyDescent="0.3">
      <c r="A64842" s="10" t="s">
        <v>0</v>
      </c>
      <c r="B64842" s="8" t="s">
        <v>53978</v>
      </c>
      <c r="C64842" s="5">
        <v>9.65</v>
      </c>
    </row>
    <row r="64843" spans="1:3" x14ac:dyDescent="0.3">
      <c r="A64843" s="10" t="s">
        <v>0</v>
      </c>
      <c r="B64843" s="8" t="s">
        <v>53979</v>
      </c>
      <c r="C64843" s="5">
        <v>0.57999999999999996</v>
      </c>
    </row>
    <row r="64844" spans="1:3" x14ac:dyDescent="0.3">
      <c r="A64844" s="10" t="s">
        <v>0</v>
      </c>
      <c r="B64844" s="8" t="s">
        <v>53980</v>
      </c>
      <c r="C64844" s="5">
        <v>21.29</v>
      </c>
    </row>
    <row r="64845" spans="1:3" x14ac:dyDescent="0.3">
      <c r="A64845" s="10" t="s">
        <v>0</v>
      </c>
      <c r="B64845" s="8" t="s">
        <v>53981</v>
      </c>
      <c r="C64845" s="5">
        <v>242.99</v>
      </c>
    </row>
    <row r="64846" spans="1:3" x14ac:dyDescent="0.3">
      <c r="A64846" s="10" t="s">
        <v>0</v>
      </c>
      <c r="B64846" s="8" t="s">
        <v>53982</v>
      </c>
      <c r="C64846" s="5">
        <v>242.99</v>
      </c>
    </row>
    <row r="64847" spans="1:3" x14ac:dyDescent="0.3">
      <c r="A64847" s="10" t="s">
        <v>0</v>
      </c>
      <c r="B64847" s="8" t="s">
        <v>53983</v>
      </c>
      <c r="C64847" s="5">
        <v>4.09</v>
      </c>
    </row>
    <row r="64848" spans="1:3" x14ac:dyDescent="0.3">
      <c r="A64848" s="10" t="s">
        <v>0</v>
      </c>
      <c r="B64848" s="8" t="s">
        <v>53984</v>
      </c>
      <c r="C64848" s="5">
        <v>164.5</v>
      </c>
    </row>
    <row r="64849" spans="1:3" x14ac:dyDescent="0.3">
      <c r="A64849" s="10" t="s">
        <v>0</v>
      </c>
      <c r="B64849" s="8" t="s">
        <v>53985</v>
      </c>
      <c r="C64849" s="5">
        <v>48.43</v>
      </c>
    </row>
    <row r="64850" spans="1:3" x14ac:dyDescent="0.3">
      <c r="A64850" s="10" t="s">
        <v>0</v>
      </c>
      <c r="B64850" s="8" t="s">
        <v>53986</v>
      </c>
      <c r="C64850" s="5">
        <v>1.66</v>
      </c>
    </row>
    <row r="64851" spans="1:3" x14ac:dyDescent="0.3">
      <c r="A64851" s="10" t="s">
        <v>0</v>
      </c>
      <c r="B64851" s="8" t="s">
        <v>65896</v>
      </c>
      <c r="C64851" s="5">
        <v>4.08</v>
      </c>
    </row>
    <row r="64852" spans="1:3" x14ac:dyDescent="0.3">
      <c r="A64852" s="10" t="s">
        <v>0</v>
      </c>
      <c r="B64852" s="8" t="s">
        <v>53987</v>
      </c>
      <c r="C64852" s="5">
        <v>0.48</v>
      </c>
    </row>
    <row r="64853" spans="1:3" x14ac:dyDescent="0.3">
      <c r="A64853" s="10" t="s">
        <v>0</v>
      </c>
      <c r="B64853" s="8" t="s">
        <v>53988</v>
      </c>
      <c r="C64853" s="5">
        <v>0.44</v>
      </c>
    </row>
    <row r="64854" spans="1:3" x14ac:dyDescent="0.3">
      <c r="A64854" s="10" t="s">
        <v>0</v>
      </c>
      <c r="B64854" s="8" t="s">
        <v>53989</v>
      </c>
      <c r="C64854" s="5">
        <v>0.57999999999999996</v>
      </c>
    </row>
    <row r="64855" spans="1:3" x14ac:dyDescent="0.3">
      <c r="A64855" s="10" t="s">
        <v>0</v>
      </c>
      <c r="B64855" s="8" t="s">
        <v>53990</v>
      </c>
      <c r="C64855" s="5">
        <v>0.65</v>
      </c>
    </row>
    <row r="64856" spans="1:3" x14ac:dyDescent="0.3">
      <c r="A64856" s="10" t="s">
        <v>0</v>
      </c>
      <c r="B64856" s="8" t="s">
        <v>53991</v>
      </c>
      <c r="C64856" s="5">
        <v>0.72</v>
      </c>
    </row>
    <row r="64857" spans="1:3" x14ac:dyDescent="0.3">
      <c r="A64857" s="10" t="s">
        <v>0</v>
      </c>
      <c r="B64857" s="8" t="s">
        <v>53992</v>
      </c>
      <c r="C64857" s="5">
        <v>0.64</v>
      </c>
    </row>
    <row r="64858" spans="1:3" x14ac:dyDescent="0.3">
      <c r="A64858" s="10" t="s">
        <v>0</v>
      </c>
      <c r="B64858" s="8" t="s">
        <v>65851</v>
      </c>
      <c r="C64858" s="5">
        <v>1.05</v>
      </c>
    </row>
    <row r="64859" spans="1:3" x14ac:dyDescent="0.3">
      <c r="A64859" s="10" t="s">
        <v>0</v>
      </c>
      <c r="B64859" s="8" t="s">
        <v>53993</v>
      </c>
      <c r="C64859" s="5">
        <v>16.239999999999998</v>
      </c>
    </row>
    <row r="64860" spans="1:3" x14ac:dyDescent="0.3">
      <c r="A64860" s="10" t="s">
        <v>0</v>
      </c>
      <c r="B64860" s="8" t="s">
        <v>53994</v>
      </c>
      <c r="C64860" s="5">
        <v>5.16</v>
      </c>
    </row>
    <row r="64861" spans="1:3" x14ac:dyDescent="0.3">
      <c r="A64861" s="10" t="s">
        <v>0</v>
      </c>
      <c r="B64861" s="8" t="s">
        <v>53995</v>
      </c>
      <c r="C64861" s="5">
        <v>62.37</v>
      </c>
    </row>
    <row r="64862" spans="1:3" x14ac:dyDescent="0.3">
      <c r="A64862" s="10" t="s">
        <v>0</v>
      </c>
      <c r="B64862" s="8" t="s">
        <v>53996</v>
      </c>
      <c r="C64862" s="5">
        <v>60.21</v>
      </c>
    </row>
    <row r="64863" spans="1:3" x14ac:dyDescent="0.3">
      <c r="A64863" s="10" t="s">
        <v>0</v>
      </c>
      <c r="B64863" s="8" t="s">
        <v>53997</v>
      </c>
      <c r="C64863" s="5">
        <v>169.88</v>
      </c>
    </row>
    <row r="64864" spans="1:3" x14ac:dyDescent="0.3">
      <c r="A64864" s="10" t="s">
        <v>0</v>
      </c>
      <c r="B64864" s="8" t="s">
        <v>53998</v>
      </c>
      <c r="C64864" s="5">
        <v>7.9</v>
      </c>
    </row>
    <row r="64865" spans="1:3" x14ac:dyDescent="0.3">
      <c r="A64865" s="10" t="s">
        <v>0</v>
      </c>
      <c r="B64865" s="8" t="s">
        <v>53999</v>
      </c>
      <c r="C64865" s="5">
        <v>10.75</v>
      </c>
    </row>
    <row r="64866" spans="1:3" x14ac:dyDescent="0.3">
      <c r="A64866" s="10" t="s">
        <v>0</v>
      </c>
      <c r="B64866" s="8" t="s">
        <v>54000</v>
      </c>
      <c r="C64866" s="5">
        <v>13.48</v>
      </c>
    </row>
    <row r="64867" spans="1:3" x14ac:dyDescent="0.3">
      <c r="A64867" s="10" t="s">
        <v>0</v>
      </c>
      <c r="B64867" s="8" t="s">
        <v>54001</v>
      </c>
      <c r="C64867" s="5">
        <v>67.319999999999993</v>
      </c>
    </row>
    <row r="64868" spans="1:3" x14ac:dyDescent="0.3">
      <c r="A64868" s="10" t="s">
        <v>0</v>
      </c>
      <c r="B64868" s="8" t="s">
        <v>54002</v>
      </c>
      <c r="C64868" s="5">
        <v>248.37</v>
      </c>
    </row>
    <row r="64869" spans="1:3" x14ac:dyDescent="0.3">
      <c r="A64869" s="10" t="s">
        <v>0</v>
      </c>
      <c r="B64869" s="8" t="s">
        <v>54003</v>
      </c>
      <c r="C64869" s="5">
        <v>7.1</v>
      </c>
    </row>
    <row r="64870" spans="1:3" x14ac:dyDescent="0.3">
      <c r="A64870" s="10" t="s">
        <v>0</v>
      </c>
      <c r="B64870" s="8" t="s">
        <v>54004</v>
      </c>
      <c r="C64870" s="5">
        <v>7.1</v>
      </c>
    </row>
    <row r="64871" spans="1:3" x14ac:dyDescent="0.3">
      <c r="A64871" s="10" t="s">
        <v>0</v>
      </c>
      <c r="B64871" s="8" t="s">
        <v>54005</v>
      </c>
      <c r="C64871" s="5">
        <v>10.82</v>
      </c>
    </row>
    <row r="64872" spans="1:3" x14ac:dyDescent="0.3">
      <c r="A64872" s="10" t="s">
        <v>0</v>
      </c>
      <c r="B64872" s="8" t="s">
        <v>54006</v>
      </c>
      <c r="C64872" s="5">
        <v>10.82</v>
      </c>
    </row>
    <row r="64873" spans="1:3" x14ac:dyDescent="0.3">
      <c r="A64873" s="10" t="s">
        <v>0</v>
      </c>
      <c r="B64873" s="8" t="s">
        <v>54007</v>
      </c>
      <c r="C64873" s="5">
        <v>106.34</v>
      </c>
    </row>
    <row r="64874" spans="1:3" x14ac:dyDescent="0.3">
      <c r="A64874" s="10" t="s">
        <v>0</v>
      </c>
      <c r="B64874" s="8" t="s">
        <v>54008</v>
      </c>
      <c r="C64874" s="5">
        <v>0.57999999999999996</v>
      </c>
    </row>
    <row r="64875" spans="1:3" x14ac:dyDescent="0.3">
      <c r="A64875" s="10" t="s">
        <v>0</v>
      </c>
      <c r="B64875" s="8" t="s">
        <v>54009</v>
      </c>
      <c r="C64875" s="5">
        <v>0.54</v>
      </c>
    </row>
    <row r="64876" spans="1:3" x14ac:dyDescent="0.3">
      <c r="A64876" s="10" t="s">
        <v>0</v>
      </c>
      <c r="B64876" s="8" t="s">
        <v>65838</v>
      </c>
      <c r="C64876" s="5">
        <v>2.0299999999999998</v>
      </c>
    </row>
    <row r="64877" spans="1:3" x14ac:dyDescent="0.3">
      <c r="A64877" s="10" t="s">
        <v>0</v>
      </c>
      <c r="B64877" s="8" t="s">
        <v>54010</v>
      </c>
      <c r="C64877" s="5">
        <v>18.809999999999999</v>
      </c>
    </row>
    <row r="64878" spans="1:3" x14ac:dyDescent="0.3">
      <c r="A64878" s="10" t="s">
        <v>0</v>
      </c>
      <c r="B64878" s="8" t="s">
        <v>54011</v>
      </c>
      <c r="C64878" s="5">
        <v>17.46</v>
      </c>
    </row>
    <row r="64879" spans="1:3" x14ac:dyDescent="0.3">
      <c r="A64879" s="10" t="s">
        <v>0</v>
      </c>
      <c r="B64879" s="8" t="s">
        <v>54012</v>
      </c>
      <c r="C64879" s="5">
        <v>140.94999999999999</v>
      </c>
    </row>
    <row r="64880" spans="1:3" x14ac:dyDescent="0.3">
      <c r="A64880" s="10" t="s">
        <v>0</v>
      </c>
      <c r="B64880" s="8" t="s">
        <v>54013</v>
      </c>
      <c r="C64880" s="5">
        <v>13.48</v>
      </c>
    </row>
    <row r="64881" spans="1:3" x14ac:dyDescent="0.3">
      <c r="A64881" s="10" t="s">
        <v>0</v>
      </c>
      <c r="B64881" s="8" t="s">
        <v>54014</v>
      </c>
      <c r="C64881" s="5">
        <v>64.099999999999994</v>
      </c>
    </row>
    <row r="64882" spans="1:3" x14ac:dyDescent="0.3">
      <c r="A64882" s="10" t="s">
        <v>0</v>
      </c>
      <c r="B64882" s="8" t="s">
        <v>54015</v>
      </c>
      <c r="C64882" s="5">
        <v>34</v>
      </c>
    </row>
    <row r="64883" spans="1:3" x14ac:dyDescent="0.3">
      <c r="A64883" s="10" t="s">
        <v>0</v>
      </c>
      <c r="B64883" s="8" t="s">
        <v>54016</v>
      </c>
      <c r="C64883" s="5">
        <v>7.42</v>
      </c>
    </row>
    <row r="64884" spans="1:3" x14ac:dyDescent="0.3">
      <c r="A64884" s="10" t="s">
        <v>0</v>
      </c>
      <c r="B64884" s="8" t="s">
        <v>54017</v>
      </c>
      <c r="C64884" s="5">
        <v>19.46</v>
      </c>
    </row>
    <row r="64885" spans="1:3" x14ac:dyDescent="0.3">
      <c r="A64885" s="10" t="s">
        <v>0</v>
      </c>
      <c r="B64885" s="8" t="s">
        <v>54018</v>
      </c>
      <c r="C64885" s="5">
        <v>139.78</v>
      </c>
    </row>
    <row r="64886" spans="1:3" x14ac:dyDescent="0.3">
      <c r="A64886" s="10" t="s">
        <v>0</v>
      </c>
      <c r="B64886" s="8" t="s">
        <v>54019</v>
      </c>
      <c r="C64886" s="5">
        <v>17.53</v>
      </c>
    </row>
    <row r="64887" spans="1:3" x14ac:dyDescent="0.3">
      <c r="A64887" s="10" t="s">
        <v>0</v>
      </c>
      <c r="B64887" s="8" t="s">
        <v>54020</v>
      </c>
      <c r="C64887" s="5">
        <v>17.739999999999998</v>
      </c>
    </row>
    <row r="64888" spans="1:3" x14ac:dyDescent="0.3">
      <c r="A64888" s="10" t="s">
        <v>0</v>
      </c>
      <c r="B64888" s="8" t="s">
        <v>54021</v>
      </c>
      <c r="C64888" s="5">
        <v>8.07</v>
      </c>
    </row>
    <row r="64889" spans="1:3" x14ac:dyDescent="0.3">
      <c r="A64889" s="10" t="s">
        <v>0</v>
      </c>
      <c r="B64889" s="8" t="s">
        <v>54022</v>
      </c>
      <c r="C64889" s="5">
        <v>15.56</v>
      </c>
    </row>
    <row r="64890" spans="1:3" x14ac:dyDescent="0.3">
      <c r="A64890" s="10" t="s">
        <v>0</v>
      </c>
      <c r="B64890" s="8" t="s">
        <v>54023</v>
      </c>
      <c r="C64890" s="5">
        <v>100.85</v>
      </c>
    </row>
    <row r="64891" spans="1:3" x14ac:dyDescent="0.3">
      <c r="A64891" s="10" t="s">
        <v>0</v>
      </c>
      <c r="B64891" s="8" t="s">
        <v>54024</v>
      </c>
      <c r="C64891" s="5">
        <v>109.84</v>
      </c>
    </row>
    <row r="64892" spans="1:3" x14ac:dyDescent="0.3">
      <c r="A64892" s="10" t="s">
        <v>0</v>
      </c>
      <c r="B64892" s="8" t="s">
        <v>54025</v>
      </c>
      <c r="C64892" s="5">
        <v>59.49</v>
      </c>
    </row>
    <row r="64893" spans="1:3" x14ac:dyDescent="0.3">
      <c r="A64893" s="10" t="s">
        <v>0</v>
      </c>
      <c r="B64893" s="8" t="s">
        <v>54026</v>
      </c>
      <c r="C64893" s="5">
        <v>22.04</v>
      </c>
    </row>
    <row r="64894" spans="1:3" x14ac:dyDescent="0.3">
      <c r="A64894" s="10" t="s">
        <v>0</v>
      </c>
      <c r="B64894" s="8" t="s">
        <v>54027</v>
      </c>
      <c r="C64894" s="5">
        <v>18.03</v>
      </c>
    </row>
    <row r="64895" spans="1:3" x14ac:dyDescent="0.3">
      <c r="A64895" s="10" t="s">
        <v>0</v>
      </c>
      <c r="B64895" s="8" t="s">
        <v>54028</v>
      </c>
      <c r="C64895" s="5">
        <v>18.03</v>
      </c>
    </row>
    <row r="64896" spans="1:3" x14ac:dyDescent="0.3">
      <c r="A64896" s="10" t="s">
        <v>0</v>
      </c>
      <c r="B64896" s="8" t="s">
        <v>54029</v>
      </c>
      <c r="C64896" s="5">
        <v>60.55</v>
      </c>
    </row>
    <row r="64897" spans="1:3" x14ac:dyDescent="0.3">
      <c r="A64897" s="10" t="s">
        <v>0</v>
      </c>
      <c r="B64897" s="8" t="s">
        <v>54030</v>
      </c>
      <c r="C64897" s="5">
        <v>47.91</v>
      </c>
    </row>
    <row r="64898" spans="1:3" x14ac:dyDescent="0.3">
      <c r="A64898" s="10" t="s">
        <v>0</v>
      </c>
      <c r="B64898" s="8" t="s">
        <v>54031</v>
      </c>
      <c r="C64898" s="5">
        <v>24.44</v>
      </c>
    </row>
    <row r="64899" spans="1:3" x14ac:dyDescent="0.3">
      <c r="A64899" s="10" t="s">
        <v>0</v>
      </c>
      <c r="B64899" s="8" t="s">
        <v>54032</v>
      </c>
      <c r="C64899" s="5">
        <v>24.44</v>
      </c>
    </row>
    <row r="64900" spans="1:3" x14ac:dyDescent="0.3">
      <c r="A64900" s="10" t="s">
        <v>0</v>
      </c>
      <c r="B64900" s="8" t="s">
        <v>54033</v>
      </c>
      <c r="C64900" s="5">
        <v>22.04</v>
      </c>
    </row>
    <row r="64901" spans="1:3" x14ac:dyDescent="0.3">
      <c r="A64901" s="10" t="s">
        <v>0</v>
      </c>
      <c r="B64901" s="8" t="s">
        <v>54034</v>
      </c>
      <c r="C64901" s="5">
        <v>217.14</v>
      </c>
    </row>
    <row r="64902" spans="1:3" x14ac:dyDescent="0.3">
      <c r="A64902" s="10" t="s">
        <v>0</v>
      </c>
      <c r="B64902" s="8" t="s">
        <v>54035</v>
      </c>
      <c r="C64902" s="5">
        <v>202.76</v>
      </c>
    </row>
    <row r="64903" spans="1:3" x14ac:dyDescent="0.3">
      <c r="A64903" s="10" t="s">
        <v>0</v>
      </c>
      <c r="B64903" s="8" t="s">
        <v>54036</v>
      </c>
      <c r="C64903" s="5">
        <v>309.22000000000003</v>
      </c>
    </row>
    <row r="64904" spans="1:3" x14ac:dyDescent="0.3">
      <c r="A64904" s="10" t="s">
        <v>0</v>
      </c>
      <c r="B64904" s="8" t="s">
        <v>54037</v>
      </c>
      <c r="C64904" s="5">
        <v>204.29</v>
      </c>
    </row>
    <row r="64905" spans="1:3" x14ac:dyDescent="0.3">
      <c r="A64905" s="10" t="s">
        <v>0</v>
      </c>
      <c r="B64905" s="8" t="s">
        <v>54038</v>
      </c>
      <c r="C64905" s="5">
        <v>264.08</v>
      </c>
    </row>
    <row r="64906" spans="1:3" x14ac:dyDescent="0.3">
      <c r="A64906" s="10" t="s">
        <v>0</v>
      </c>
      <c r="B64906" s="8" t="s">
        <v>54039</v>
      </c>
      <c r="C64906" s="5">
        <v>220.68</v>
      </c>
    </row>
    <row r="64907" spans="1:3" x14ac:dyDescent="0.3">
      <c r="A64907" s="10" t="s">
        <v>0</v>
      </c>
      <c r="B64907" s="8" t="s">
        <v>54040</v>
      </c>
      <c r="C64907" s="5">
        <v>303.12</v>
      </c>
    </row>
    <row r="64908" spans="1:3" x14ac:dyDescent="0.3">
      <c r="A64908" s="10" t="s">
        <v>0</v>
      </c>
      <c r="B64908" s="8" t="s">
        <v>54041</v>
      </c>
      <c r="C64908" s="5">
        <v>296.10000000000002</v>
      </c>
    </row>
    <row r="64909" spans="1:3" x14ac:dyDescent="0.3">
      <c r="A64909" s="10" t="s">
        <v>0</v>
      </c>
      <c r="B64909" s="8" t="s">
        <v>54042</v>
      </c>
      <c r="C64909" s="5">
        <v>338.09</v>
      </c>
    </row>
    <row r="64910" spans="1:3" x14ac:dyDescent="0.3">
      <c r="A64910" s="10" t="s">
        <v>0</v>
      </c>
      <c r="B64910" s="8" t="s">
        <v>54043</v>
      </c>
      <c r="C64910" s="5">
        <v>264.98</v>
      </c>
    </row>
    <row r="64911" spans="1:3" x14ac:dyDescent="0.3">
      <c r="A64911" s="10" t="s">
        <v>0</v>
      </c>
      <c r="B64911" s="8" t="s">
        <v>54044</v>
      </c>
      <c r="C64911" s="5">
        <v>303.2</v>
      </c>
    </row>
    <row r="64912" spans="1:3" x14ac:dyDescent="0.3">
      <c r="A64912" s="10" t="s">
        <v>0</v>
      </c>
      <c r="B64912" s="8" t="s">
        <v>54045</v>
      </c>
      <c r="C64912" s="5">
        <v>265.05</v>
      </c>
    </row>
    <row r="64913" spans="1:3" x14ac:dyDescent="0.3">
      <c r="A64913" s="10" t="s">
        <v>0</v>
      </c>
      <c r="B64913" s="8" t="s">
        <v>54046</v>
      </c>
      <c r="C64913" s="5">
        <v>349.06</v>
      </c>
    </row>
    <row r="64914" spans="1:3" x14ac:dyDescent="0.3">
      <c r="A64914" s="10" t="s">
        <v>0</v>
      </c>
      <c r="B64914" s="8" t="s">
        <v>54047</v>
      </c>
      <c r="C64914" s="5">
        <v>370</v>
      </c>
    </row>
    <row r="64915" spans="1:3" x14ac:dyDescent="0.3">
      <c r="A64915" s="10" t="s">
        <v>0</v>
      </c>
      <c r="B64915" s="8" t="s">
        <v>54048</v>
      </c>
      <c r="C64915" s="5">
        <v>370</v>
      </c>
    </row>
    <row r="64916" spans="1:3" x14ac:dyDescent="0.3">
      <c r="A64916" s="10" t="s">
        <v>0</v>
      </c>
      <c r="B64916" s="8" t="s">
        <v>54049</v>
      </c>
      <c r="C64916" s="5">
        <v>252.68</v>
      </c>
    </row>
    <row r="64917" spans="1:3" x14ac:dyDescent="0.3">
      <c r="A64917" s="10" t="s">
        <v>0</v>
      </c>
      <c r="B64917" s="8" t="s">
        <v>54050</v>
      </c>
      <c r="C64917" s="5">
        <v>252.68</v>
      </c>
    </row>
    <row r="64918" spans="1:3" x14ac:dyDescent="0.3">
      <c r="A64918" s="10" t="s">
        <v>0</v>
      </c>
      <c r="B64918" s="8" t="s">
        <v>54051</v>
      </c>
      <c r="C64918" s="5">
        <v>348.35</v>
      </c>
    </row>
    <row r="64919" spans="1:3" x14ac:dyDescent="0.3">
      <c r="A64919" s="10" t="s">
        <v>0</v>
      </c>
      <c r="B64919" s="8" t="s">
        <v>54052</v>
      </c>
      <c r="C64919" s="5">
        <v>347.74</v>
      </c>
    </row>
    <row r="64920" spans="1:3" x14ac:dyDescent="0.3">
      <c r="A64920" s="10" t="s">
        <v>0</v>
      </c>
      <c r="B64920" s="8" t="s">
        <v>54053</v>
      </c>
      <c r="C64920" s="5">
        <v>441.12</v>
      </c>
    </row>
    <row r="64921" spans="1:3" x14ac:dyDescent="0.3">
      <c r="A64921" s="10" t="s">
        <v>0</v>
      </c>
      <c r="B64921" s="8" t="s">
        <v>54054</v>
      </c>
      <c r="C64921" s="5">
        <v>441.12</v>
      </c>
    </row>
    <row r="64922" spans="1:3" x14ac:dyDescent="0.3">
      <c r="A64922" s="10" t="s">
        <v>0</v>
      </c>
      <c r="B64922" s="8" t="s">
        <v>54055</v>
      </c>
      <c r="C64922" s="5">
        <v>228.13</v>
      </c>
    </row>
    <row r="64923" spans="1:3" x14ac:dyDescent="0.3">
      <c r="A64923" s="10" t="s">
        <v>0</v>
      </c>
      <c r="B64923" s="8" t="s">
        <v>54056</v>
      </c>
      <c r="C64923" s="5">
        <v>228.13</v>
      </c>
    </row>
    <row r="64924" spans="1:3" x14ac:dyDescent="0.3">
      <c r="A64924" s="10" t="s">
        <v>0</v>
      </c>
      <c r="B64924" s="8" t="s">
        <v>54057</v>
      </c>
      <c r="C64924" s="5">
        <v>272.22000000000003</v>
      </c>
    </row>
    <row r="64925" spans="1:3" x14ac:dyDescent="0.3">
      <c r="A64925" s="10" t="s">
        <v>0</v>
      </c>
      <c r="B64925" s="8" t="s">
        <v>54058</v>
      </c>
      <c r="C64925" s="5">
        <v>272.22000000000003</v>
      </c>
    </row>
    <row r="64926" spans="1:3" x14ac:dyDescent="0.3">
      <c r="A64926" s="10" t="s">
        <v>0</v>
      </c>
      <c r="B64926" s="8" t="s">
        <v>54059</v>
      </c>
      <c r="C64926" s="5">
        <v>294.60000000000002</v>
      </c>
    </row>
    <row r="64927" spans="1:3" x14ac:dyDescent="0.3">
      <c r="A64927" s="10" t="s">
        <v>0</v>
      </c>
      <c r="B64927" s="8" t="s">
        <v>54060</v>
      </c>
      <c r="C64927" s="5">
        <v>294.60000000000002</v>
      </c>
    </row>
    <row r="64928" spans="1:3" x14ac:dyDescent="0.3">
      <c r="A64928" s="10" t="s">
        <v>0</v>
      </c>
      <c r="B64928" s="8" t="s">
        <v>54061</v>
      </c>
      <c r="C64928" s="5">
        <v>10.119999999999999</v>
      </c>
    </row>
    <row r="64929" spans="1:3" x14ac:dyDescent="0.3">
      <c r="A64929" s="10" t="s">
        <v>0</v>
      </c>
      <c r="B64929" s="8" t="s">
        <v>54062</v>
      </c>
      <c r="C64929" s="5">
        <v>5.36</v>
      </c>
    </row>
    <row r="64930" spans="1:3" x14ac:dyDescent="0.3">
      <c r="A64930" s="10" t="s">
        <v>0</v>
      </c>
      <c r="B64930" s="8" t="s">
        <v>54063</v>
      </c>
      <c r="C64930" s="5">
        <v>30.43</v>
      </c>
    </row>
    <row r="64931" spans="1:3" x14ac:dyDescent="0.3">
      <c r="A64931" s="10" t="s">
        <v>0</v>
      </c>
      <c r="B64931" s="8" t="s">
        <v>54064</v>
      </c>
      <c r="C64931" s="5">
        <v>31.91</v>
      </c>
    </row>
    <row r="64932" spans="1:3" x14ac:dyDescent="0.3">
      <c r="A64932" s="10" t="s">
        <v>0</v>
      </c>
      <c r="B64932" s="8" t="s">
        <v>54065</v>
      </c>
      <c r="C64932" s="5">
        <v>44.08</v>
      </c>
    </row>
    <row r="64933" spans="1:3" x14ac:dyDescent="0.3">
      <c r="A64933" s="10" t="s">
        <v>0</v>
      </c>
      <c r="B64933" s="8" t="s">
        <v>54066</v>
      </c>
      <c r="C64933" s="5">
        <v>26.88</v>
      </c>
    </row>
    <row r="64934" spans="1:3" x14ac:dyDescent="0.3">
      <c r="A64934" s="10" t="s">
        <v>0</v>
      </c>
      <c r="B64934" s="8" t="s">
        <v>54067</v>
      </c>
      <c r="C64934" s="5">
        <v>33.44</v>
      </c>
    </row>
    <row r="64935" spans="1:3" x14ac:dyDescent="0.3">
      <c r="A64935" s="10" t="s">
        <v>0</v>
      </c>
      <c r="B64935" s="8" t="s">
        <v>54068</v>
      </c>
      <c r="C64935" s="5">
        <v>33.44</v>
      </c>
    </row>
    <row r="64936" spans="1:3" x14ac:dyDescent="0.3">
      <c r="A64936" s="10" t="s">
        <v>0</v>
      </c>
      <c r="B64936" s="8" t="s">
        <v>54069</v>
      </c>
      <c r="C64936" s="5">
        <v>33.44</v>
      </c>
    </row>
    <row r="64937" spans="1:3" x14ac:dyDescent="0.3">
      <c r="A64937" s="10" t="s">
        <v>0</v>
      </c>
      <c r="B64937" s="8" t="s">
        <v>54070</v>
      </c>
      <c r="C64937" s="5">
        <v>33.44</v>
      </c>
    </row>
    <row r="64938" spans="1:3" x14ac:dyDescent="0.3">
      <c r="A64938" s="10" t="s">
        <v>0</v>
      </c>
      <c r="B64938" s="8" t="s">
        <v>54071</v>
      </c>
      <c r="C64938" s="5">
        <v>9.61</v>
      </c>
    </row>
    <row r="64939" spans="1:3" x14ac:dyDescent="0.3">
      <c r="A64939" s="10" t="s">
        <v>0</v>
      </c>
      <c r="B64939" s="8" t="s">
        <v>54072</v>
      </c>
      <c r="C64939" s="5">
        <v>9.61</v>
      </c>
    </row>
    <row r="64940" spans="1:3" x14ac:dyDescent="0.3">
      <c r="A64940" s="10" t="s">
        <v>0</v>
      </c>
      <c r="B64940" s="8" t="s">
        <v>54073</v>
      </c>
      <c r="C64940" s="5">
        <v>9.86</v>
      </c>
    </row>
    <row r="64941" spans="1:3" x14ac:dyDescent="0.3">
      <c r="A64941" s="10" t="s">
        <v>0</v>
      </c>
      <c r="B64941" s="8" t="s">
        <v>54074</v>
      </c>
      <c r="C64941" s="5">
        <v>12.68</v>
      </c>
    </row>
    <row r="64942" spans="1:3" x14ac:dyDescent="0.3">
      <c r="A64942" s="10" t="s">
        <v>0</v>
      </c>
      <c r="B64942" s="8" t="s">
        <v>54075</v>
      </c>
      <c r="C64942" s="5">
        <v>12.68</v>
      </c>
    </row>
    <row r="64943" spans="1:3" x14ac:dyDescent="0.3">
      <c r="A64943" s="10" t="s">
        <v>0</v>
      </c>
      <c r="B64943" s="8" t="s">
        <v>54076</v>
      </c>
      <c r="C64943" s="5">
        <v>9.42</v>
      </c>
    </row>
    <row r="64944" spans="1:3" x14ac:dyDescent="0.3">
      <c r="A64944" s="10" t="s">
        <v>0</v>
      </c>
      <c r="B64944" s="8" t="s">
        <v>54077</v>
      </c>
      <c r="C64944" s="5">
        <v>9.42</v>
      </c>
    </row>
    <row r="64945" spans="1:3" x14ac:dyDescent="0.3">
      <c r="A64945" s="10" t="s">
        <v>0</v>
      </c>
      <c r="B64945" s="8" t="s">
        <v>65392</v>
      </c>
      <c r="C64945" s="5">
        <v>47.41</v>
      </c>
    </row>
    <row r="64946" spans="1:3" x14ac:dyDescent="0.3">
      <c r="A64946" s="10" t="s">
        <v>0</v>
      </c>
      <c r="B64946" s="8" t="s">
        <v>54078</v>
      </c>
      <c r="C64946" s="5">
        <v>9.7799999999999994</v>
      </c>
    </row>
    <row r="64947" spans="1:3" x14ac:dyDescent="0.3">
      <c r="A64947" s="10" t="s">
        <v>0</v>
      </c>
      <c r="B64947" s="8" t="s">
        <v>54079</v>
      </c>
      <c r="C64947" s="5">
        <v>8.44</v>
      </c>
    </row>
    <row r="64948" spans="1:3" x14ac:dyDescent="0.3">
      <c r="A64948" s="10" t="s">
        <v>0</v>
      </c>
      <c r="B64948" s="8" t="s">
        <v>54080</v>
      </c>
      <c r="C64948" s="5">
        <v>68.58</v>
      </c>
    </row>
    <row r="64949" spans="1:3" x14ac:dyDescent="0.3">
      <c r="A64949" s="10" t="s">
        <v>0</v>
      </c>
      <c r="B64949" s="8" t="s">
        <v>54081</v>
      </c>
      <c r="C64949" s="5">
        <v>58.17</v>
      </c>
    </row>
    <row r="64950" spans="1:3" x14ac:dyDescent="0.3">
      <c r="A64950" s="10" t="s">
        <v>0</v>
      </c>
      <c r="B64950" s="8" t="s">
        <v>54082</v>
      </c>
      <c r="C64950" s="5">
        <v>66.069999999999993</v>
      </c>
    </row>
    <row r="64951" spans="1:3" x14ac:dyDescent="0.3">
      <c r="A64951" s="10" t="s">
        <v>0</v>
      </c>
      <c r="B64951" s="8" t="s">
        <v>54083</v>
      </c>
      <c r="C64951" s="5">
        <v>13.2</v>
      </c>
    </row>
    <row r="64952" spans="1:3" x14ac:dyDescent="0.3">
      <c r="A64952" s="10" t="s">
        <v>0</v>
      </c>
      <c r="B64952" s="8" t="s">
        <v>54084</v>
      </c>
      <c r="C64952" s="5">
        <v>8.67</v>
      </c>
    </row>
    <row r="64953" spans="1:3" x14ac:dyDescent="0.3">
      <c r="A64953" s="10" t="s">
        <v>0</v>
      </c>
      <c r="B64953" s="8" t="s">
        <v>54085</v>
      </c>
      <c r="C64953" s="5">
        <v>12.68</v>
      </c>
    </row>
    <row r="64954" spans="1:3" x14ac:dyDescent="0.3">
      <c r="A64954" s="10" t="s">
        <v>0</v>
      </c>
      <c r="B64954" s="8" t="s">
        <v>54086</v>
      </c>
      <c r="C64954" s="5">
        <v>12.68</v>
      </c>
    </row>
    <row r="64955" spans="1:3" x14ac:dyDescent="0.3">
      <c r="A64955" s="10" t="s">
        <v>0</v>
      </c>
      <c r="B64955" s="8" t="s">
        <v>54087</v>
      </c>
      <c r="C64955" s="5">
        <v>10.72</v>
      </c>
    </row>
    <row r="64956" spans="1:3" x14ac:dyDescent="0.3">
      <c r="A64956" s="10" t="s">
        <v>0</v>
      </c>
      <c r="B64956" s="8" t="s">
        <v>54088</v>
      </c>
      <c r="C64956" s="5">
        <v>21.49</v>
      </c>
    </row>
    <row r="64957" spans="1:3" x14ac:dyDescent="0.3">
      <c r="A64957" s="10" t="s">
        <v>0</v>
      </c>
      <c r="B64957" s="8" t="s">
        <v>65869</v>
      </c>
      <c r="C64957" s="5">
        <v>95.79</v>
      </c>
    </row>
    <row r="64958" spans="1:3" x14ac:dyDescent="0.3">
      <c r="A64958" s="10" t="s">
        <v>0</v>
      </c>
      <c r="B64958" s="8" t="s">
        <v>65897</v>
      </c>
      <c r="C64958" s="5">
        <v>9.7799999999999994</v>
      </c>
    </row>
    <row r="64959" spans="1:3" x14ac:dyDescent="0.3">
      <c r="A64959" s="10" t="s">
        <v>0</v>
      </c>
      <c r="B64959" s="8" t="s">
        <v>54089</v>
      </c>
      <c r="C64959" s="5">
        <v>13.52</v>
      </c>
    </row>
    <row r="64960" spans="1:3" x14ac:dyDescent="0.3">
      <c r="A64960" s="10" t="s">
        <v>0</v>
      </c>
      <c r="B64960" s="8" t="s">
        <v>54090</v>
      </c>
      <c r="C64960" s="5">
        <v>12.16</v>
      </c>
    </row>
    <row r="64961" spans="1:3" x14ac:dyDescent="0.3">
      <c r="A64961" s="10" t="s">
        <v>0</v>
      </c>
      <c r="B64961" s="8" t="s">
        <v>54091</v>
      </c>
      <c r="C64961" s="5">
        <v>9.18</v>
      </c>
    </row>
    <row r="64962" spans="1:3" x14ac:dyDescent="0.3">
      <c r="A64962" s="10" t="s">
        <v>0</v>
      </c>
      <c r="B64962" s="8" t="s">
        <v>54092</v>
      </c>
      <c r="C64962" s="5">
        <v>50.16</v>
      </c>
    </row>
    <row r="64963" spans="1:3" x14ac:dyDescent="0.3">
      <c r="A64963" s="10" t="s">
        <v>0</v>
      </c>
      <c r="B64963" s="8" t="s">
        <v>54093</v>
      </c>
      <c r="C64963" s="5">
        <v>25.91</v>
      </c>
    </row>
    <row r="64964" spans="1:3" x14ac:dyDescent="0.3">
      <c r="A64964" s="10" t="s">
        <v>0</v>
      </c>
      <c r="B64964" s="8" t="s">
        <v>54094</v>
      </c>
      <c r="C64964" s="5">
        <v>46.5</v>
      </c>
    </row>
    <row r="64965" spans="1:3" x14ac:dyDescent="0.3">
      <c r="A64965" s="10" t="s">
        <v>0</v>
      </c>
      <c r="B64965" s="8" t="s">
        <v>54095</v>
      </c>
      <c r="C64965" s="5">
        <v>46.5</v>
      </c>
    </row>
    <row r="64966" spans="1:3" x14ac:dyDescent="0.3">
      <c r="A64966" s="10" t="s">
        <v>0</v>
      </c>
      <c r="B64966" s="8" t="s">
        <v>54096</v>
      </c>
      <c r="C64966" s="5">
        <v>39.46</v>
      </c>
    </row>
    <row r="64967" spans="1:3" x14ac:dyDescent="0.3">
      <c r="A64967" s="10" t="s">
        <v>0</v>
      </c>
      <c r="B64967" s="8" t="s">
        <v>54097</v>
      </c>
      <c r="C64967" s="5">
        <v>39.46</v>
      </c>
    </row>
    <row r="64968" spans="1:3" x14ac:dyDescent="0.3">
      <c r="A64968" s="10" t="s">
        <v>0</v>
      </c>
      <c r="B64968" s="8" t="s">
        <v>54098</v>
      </c>
      <c r="C64968" s="5">
        <v>163.58000000000001</v>
      </c>
    </row>
    <row r="64969" spans="1:3" x14ac:dyDescent="0.3">
      <c r="A64969" s="10" t="s">
        <v>0</v>
      </c>
      <c r="B64969" s="8" t="s">
        <v>54099</v>
      </c>
      <c r="C64969" s="5">
        <v>163.58000000000001</v>
      </c>
    </row>
    <row r="64970" spans="1:3" x14ac:dyDescent="0.3">
      <c r="A64970" s="10" t="s">
        <v>0</v>
      </c>
      <c r="B64970" s="8" t="s">
        <v>54100</v>
      </c>
      <c r="C64970" s="5">
        <v>116.22</v>
      </c>
    </row>
    <row r="64971" spans="1:3" x14ac:dyDescent="0.3">
      <c r="A64971" s="10" t="s">
        <v>0</v>
      </c>
      <c r="B64971" s="8" t="s">
        <v>54101</v>
      </c>
      <c r="C64971" s="5">
        <v>9.9</v>
      </c>
    </row>
    <row r="64972" spans="1:3" x14ac:dyDescent="0.3">
      <c r="A64972" s="10" t="s">
        <v>0</v>
      </c>
      <c r="B64972" s="8" t="s">
        <v>54102</v>
      </c>
      <c r="C64972" s="5">
        <v>108.65</v>
      </c>
    </row>
    <row r="64973" spans="1:3" x14ac:dyDescent="0.3">
      <c r="A64973" s="10" t="s">
        <v>0</v>
      </c>
      <c r="B64973" s="8" t="s">
        <v>54103</v>
      </c>
      <c r="C64973" s="5">
        <v>108.65</v>
      </c>
    </row>
    <row r="64974" spans="1:3" x14ac:dyDescent="0.3">
      <c r="A64974" s="10" t="s">
        <v>0</v>
      </c>
      <c r="B64974" s="8" t="s">
        <v>54104</v>
      </c>
      <c r="C64974" s="5">
        <v>55.76</v>
      </c>
    </row>
    <row r="64975" spans="1:3" x14ac:dyDescent="0.3">
      <c r="A64975" s="10" t="s">
        <v>0</v>
      </c>
      <c r="B64975" s="8" t="s">
        <v>54105</v>
      </c>
      <c r="C64975" s="5">
        <v>55.76</v>
      </c>
    </row>
    <row r="64976" spans="1:3" x14ac:dyDescent="0.3">
      <c r="A64976" s="10" t="s">
        <v>0</v>
      </c>
      <c r="B64976" s="8" t="s">
        <v>54106</v>
      </c>
      <c r="C64976" s="5">
        <v>9.7799999999999994</v>
      </c>
    </row>
    <row r="64977" spans="1:3" x14ac:dyDescent="0.3">
      <c r="A64977" s="10" t="s">
        <v>0</v>
      </c>
      <c r="B64977" s="8" t="s">
        <v>54107</v>
      </c>
      <c r="C64977" s="5">
        <v>9.36</v>
      </c>
    </row>
    <row r="64978" spans="1:3" x14ac:dyDescent="0.3">
      <c r="A64978" s="10" t="s">
        <v>0</v>
      </c>
      <c r="B64978" s="8" t="s">
        <v>54108</v>
      </c>
      <c r="C64978" s="5">
        <v>9.5299999999999994</v>
      </c>
    </row>
    <row r="64979" spans="1:3" x14ac:dyDescent="0.3">
      <c r="A64979" s="10" t="s">
        <v>0</v>
      </c>
      <c r="B64979" s="8" t="s">
        <v>54109</v>
      </c>
      <c r="C64979" s="5">
        <v>44.08</v>
      </c>
    </row>
    <row r="64980" spans="1:3" x14ac:dyDescent="0.3">
      <c r="A64980" s="10" t="s">
        <v>0</v>
      </c>
      <c r="B64980" s="8" t="s">
        <v>54110</v>
      </c>
      <c r="C64980" s="5">
        <v>77.86</v>
      </c>
    </row>
    <row r="64981" spans="1:3" x14ac:dyDescent="0.3">
      <c r="A64981" s="10" t="s">
        <v>0</v>
      </c>
      <c r="B64981" s="8" t="s">
        <v>54111</v>
      </c>
      <c r="C64981" s="5">
        <v>130.09</v>
      </c>
    </row>
    <row r="64982" spans="1:3" x14ac:dyDescent="0.3">
      <c r="A64982" s="10" t="s">
        <v>0</v>
      </c>
      <c r="B64982" s="8" t="s">
        <v>54112</v>
      </c>
      <c r="C64982" s="5">
        <v>291.67</v>
      </c>
    </row>
    <row r="64983" spans="1:3" x14ac:dyDescent="0.3">
      <c r="A64983" s="10" t="s">
        <v>0</v>
      </c>
      <c r="B64983" s="8" t="s">
        <v>54113</v>
      </c>
      <c r="C64983" s="5">
        <v>291.67</v>
      </c>
    </row>
    <row r="64984" spans="1:3" x14ac:dyDescent="0.3">
      <c r="A64984" s="10" t="s">
        <v>0</v>
      </c>
      <c r="B64984" s="8" t="s">
        <v>54114</v>
      </c>
      <c r="C64984" s="5">
        <v>56.78</v>
      </c>
    </row>
    <row r="64985" spans="1:3" x14ac:dyDescent="0.3">
      <c r="A64985" s="10" t="s">
        <v>0</v>
      </c>
      <c r="B64985" s="8" t="s">
        <v>54115</v>
      </c>
      <c r="C64985" s="5">
        <v>15.66</v>
      </c>
    </row>
    <row r="64986" spans="1:3" x14ac:dyDescent="0.3">
      <c r="A64986" s="10" t="s">
        <v>0</v>
      </c>
      <c r="B64986" s="8" t="s">
        <v>54116</v>
      </c>
      <c r="C64986" s="5">
        <v>11.41</v>
      </c>
    </row>
    <row r="64987" spans="1:3" x14ac:dyDescent="0.3">
      <c r="A64987" s="10" t="s">
        <v>0</v>
      </c>
      <c r="B64987" s="8" t="s">
        <v>54117</v>
      </c>
      <c r="C64987" s="5">
        <v>35.729999999999997</v>
      </c>
    </row>
    <row r="64988" spans="1:3" x14ac:dyDescent="0.3">
      <c r="A64988" s="10" t="s">
        <v>0</v>
      </c>
      <c r="B64988" s="8" t="s">
        <v>54118</v>
      </c>
      <c r="C64988" s="5">
        <v>31.97</v>
      </c>
    </row>
    <row r="64989" spans="1:3" x14ac:dyDescent="0.3">
      <c r="A64989" s="10" t="s">
        <v>0</v>
      </c>
      <c r="B64989" s="8" t="s">
        <v>54119</v>
      </c>
      <c r="C64989" s="5">
        <v>44.18</v>
      </c>
    </row>
    <row r="64990" spans="1:3" x14ac:dyDescent="0.3">
      <c r="A64990" s="10" t="s">
        <v>0</v>
      </c>
      <c r="B64990" s="8" t="s">
        <v>54120</v>
      </c>
      <c r="C64990" s="5">
        <v>26.98</v>
      </c>
    </row>
    <row r="64991" spans="1:3" x14ac:dyDescent="0.3">
      <c r="A64991" s="10" t="s">
        <v>0</v>
      </c>
      <c r="B64991" s="8" t="s">
        <v>54121</v>
      </c>
      <c r="C64991" s="5">
        <v>17.52</v>
      </c>
    </row>
    <row r="64992" spans="1:3" x14ac:dyDescent="0.3">
      <c r="A64992" s="10" t="s">
        <v>0</v>
      </c>
      <c r="B64992" s="8" t="s">
        <v>54122</v>
      </c>
      <c r="C64992" s="5">
        <v>24.73</v>
      </c>
    </row>
    <row r="64993" spans="1:3" x14ac:dyDescent="0.3">
      <c r="A64993" s="10" t="s">
        <v>0</v>
      </c>
      <c r="B64993" s="8" t="s">
        <v>54123</v>
      </c>
      <c r="C64993" s="5">
        <v>42.04</v>
      </c>
    </row>
    <row r="64994" spans="1:3" x14ac:dyDescent="0.3">
      <c r="A64994" s="10" t="s">
        <v>0</v>
      </c>
      <c r="B64994" s="8" t="s">
        <v>65893</v>
      </c>
      <c r="C64994" s="5">
        <v>226.21</v>
      </c>
    </row>
    <row r="64995" spans="1:3" x14ac:dyDescent="0.3">
      <c r="A64995" s="10" t="s">
        <v>0</v>
      </c>
      <c r="B64995" s="8" t="s">
        <v>54124</v>
      </c>
      <c r="C64995" s="5">
        <v>30.21</v>
      </c>
    </row>
    <row r="64996" spans="1:3" x14ac:dyDescent="0.3">
      <c r="A64996" s="10" t="s">
        <v>0</v>
      </c>
      <c r="B64996" s="8" t="s">
        <v>54125</v>
      </c>
      <c r="C64996" s="5">
        <v>45.16</v>
      </c>
    </row>
    <row r="64997" spans="1:3" x14ac:dyDescent="0.3">
      <c r="A64997" s="10" t="s">
        <v>0</v>
      </c>
      <c r="B64997" s="8" t="s">
        <v>54126</v>
      </c>
      <c r="C64997" s="5">
        <v>45.16</v>
      </c>
    </row>
    <row r="64998" spans="1:3" x14ac:dyDescent="0.3">
      <c r="A64998" s="10" t="s">
        <v>0</v>
      </c>
      <c r="B64998" s="8" t="s">
        <v>65899</v>
      </c>
      <c r="C64998" s="5">
        <v>29.14</v>
      </c>
    </row>
    <row r="64999" spans="1:3" x14ac:dyDescent="0.3">
      <c r="A64999" s="10" t="s">
        <v>0</v>
      </c>
      <c r="B64999" s="8" t="s">
        <v>54127</v>
      </c>
      <c r="C64999" s="5">
        <v>0.41</v>
      </c>
    </row>
    <row r="65000" spans="1:3" x14ac:dyDescent="0.3">
      <c r="A65000" s="10" t="s">
        <v>0</v>
      </c>
      <c r="B65000" s="8" t="s">
        <v>54128</v>
      </c>
      <c r="C65000" s="5">
        <v>0.43</v>
      </c>
    </row>
    <row r="65001" spans="1:3" x14ac:dyDescent="0.3">
      <c r="A65001" s="10" t="s">
        <v>0</v>
      </c>
      <c r="B65001" s="8" t="s">
        <v>54129</v>
      </c>
      <c r="C65001" s="5">
        <v>24.38</v>
      </c>
    </row>
    <row r="65002" spans="1:3" x14ac:dyDescent="0.3">
      <c r="A65002" s="10" t="s">
        <v>0</v>
      </c>
      <c r="B65002" s="8" t="s">
        <v>54130</v>
      </c>
      <c r="C65002" s="5">
        <v>12.8</v>
      </c>
    </row>
    <row r="65003" spans="1:3" x14ac:dyDescent="0.3">
      <c r="A65003" s="10" t="s">
        <v>0</v>
      </c>
      <c r="B65003" s="8" t="s">
        <v>54131</v>
      </c>
      <c r="C65003" s="5">
        <v>0.6</v>
      </c>
    </row>
    <row r="65004" spans="1:3" x14ac:dyDescent="0.3">
      <c r="A65004" s="10" t="s">
        <v>0</v>
      </c>
      <c r="B65004" s="8" t="s">
        <v>54132</v>
      </c>
      <c r="C65004" s="5">
        <v>0.64</v>
      </c>
    </row>
    <row r="65005" spans="1:3" x14ac:dyDescent="0.3">
      <c r="A65005" s="10" t="s">
        <v>0</v>
      </c>
      <c r="B65005" s="8" t="s">
        <v>54133</v>
      </c>
      <c r="C65005" s="5">
        <v>0.65</v>
      </c>
    </row>
    <row r="65006" spans="1:3" x14ac:dyDescent="0.3">
      <c r="A65006" s="10" t="s">
        <v>0</v>
      </c>
      <c r="B65006" s="8" t="s">
        <v>54134</v>
      </c>
      <c r="C65006" s="5">
        <v>0.65</v>
      </c>
    </row>
    <row r="65007" spans="1:3" x14ac:dyDescent="0.3">
      <c r="A65007" s="10" t="s">
        <v>0</v>
      </c>
      <c r="B65007" s="8" t="s">
        <v>54135</v>
      </c>
      <c r="C65007" s="5">
        <v>0.54</v>
      </c>
    </row>
    <row r="65008" spans="1:3" x14ac:dyDescent="0.3">
      <c r="A65008" s="10" t="s">
        <v>0</v>
      </c>
      <c r="B65008" s="8" t="s">
        <v>54136</v>
      </c>
      <c r="C65008" s="5">
        <v>0.33</v>
      </c>
    </row>
    <row r="65009" spans="1:3" x14ac:dyDescent="0.3">
      <c r="A65009" s="10" t="s">
        <v>0</v>
      </c>
      <c r="B65009" s="8" t="s">
        <v>54137</v>
      </c>
      <c r="C65009" s="5">
        <v>0.61</v>
      </c>
    </row>
    <row r="65010" spans="1:3" x14ac:dyDescent="0.3">
      <c r="A65010" s="10" t="s">
        <v>0</v>
      </c>
      <c r="B65010" s="8" t="s">
        <v>54138</v>
      </c>
      <c r="C65010" s="5">
        <v>0.69</v>
      </c>
    </row>
    <row r="65011" spans="1:3" x14ac:dyDescent="0.3">
      <c r="A65011" s="10" t="s">
        <v>0</v>
      </c>
      <c r="B65011" s="8" t="s">
        <v>54139</v>
      </c>
      <c r="C65011" s="5">
        <v>0.57999999999999996</v>
      </c>
    </row>
    <row r="65012" spans="1:3" x14ac:dyDescent="0.3">
      <c r="A65012" s="10" t="s">
        <v>0</v>
      </c>
      <c r="B65012" s="8" t="s">
        <v>54140</v>
      </c>
      <c r="C65012" s="5">
        <v>0.43</v>
      </c>
    </row>
    <row r="65013" spans="1:3" x14ac:dyDescent="0.3">
      <c r="A65013" s="10" t="s">
        <v>0</v>
      </c>
      <c r="B65013" s="8" t="s">
        <v>54141</v>
      </c>
      <c r="C65013" s="5">
        <v>0.54</v>
      </c>
    </row>
    <row r="65014" spans="1:3" x14ac:dyDescent="0.3">
      <c r="A65014" s="10" t="s">
        <v>0</v>
      </c>
      <c r="B65014" s="8" t="s">
        <v>54142</v>
      </c>
      <c r="C65014" s="5">
        <v>0.39</v>
      </c>
    </row>
    <row r="65015" spans="1:3" x14ac:dyDescent="0.3">
      <c r="A65015" s="10" t="s">
        <v>0</v>
      </c>
      <c r="B65015" s="8" t="s">
        <v>54143</v>
      </c>
      <c r="C65015" s="5">
        <v>0.46</v>
      </c>
    </row>
    <row r="65016" spans="1:3" x14ac:dyDescent="0.3">
      <c r="A65016" s="10" t="s">
        <v>0</v>
      </c>
      <c r="B65016" s="8" t="s">
        <v>54144</v>
      </c>
      <c r="C65016" s="5">
        <v>0.54</v>
      </c>
    </row>
    <row r="65017" spans="1:3" x14ac:dyDescent="0.3">
      <c r="A65017" s="10" t="s">
        <v>0</v>
      </c>
      <c r="B65017" s="8" t="s">
        <v>54145</v>
      </c>
      <c r="C65017" s="5">
        <v>0.38</v>
      </c>
    </row>
    <row r="65018" spans="1:3" x14ac:dyDescent="0.3">
      <c r="A65018" s="10" t="s">
        <v>0</v>
      </c>
      <c r="B65018" s="8" t="s">
        <v>54146</v>
      </c>
      <c r="C65018" s="5">
        <v>0.69</v>
      </c>
    </row>
    <row r="65019" spans="1:3" x14ac:dyDescent="0.3">
      <c r="A65019" s="10" t="s">
        <v>0</v>
      </c>
      <c r="B65019" s="8" t="s">
        <v>54147</v>
      </c>
      <c r="C65019" s="5">
        <v>0.76</v>
      </c>
    </row>
    <row r="65020" spans="1:3" x14ac:dyDescent="0.3">
      <c r="A65020" s="10" t="s">
        <v>0</v>
      </c>
      <c r="B65020" s="8" t="s">
        <v>54148</v>
      </c>
      <c r="C65020" s="5">
        <v>0.57999999999999996</v>
      </c>
    </row>
    <row r="65021" spans="1:3" x14ac:dyDescent="0.3">
      <c r="A65021" s="10" t="s">
        <v>0</v>
      </c>
      <c r="B65021" s="8" t="s">
        <v>54149</v>
      </c>
      <c r="C65021" s="5">
        <v>0.33</v>
      </c>
    </row>
    <row r="65022" spans="1:3" x14ac:dyDescent="0.3">
      <c r="A65022" s="10" t="s">
        <v>0</v>
      </c>
      <c r="B65022" s="8" t="s">
        <v>54150</v>
      </c>
      <c r="C65022" s="5">
        <v>72.95</v>
      </c>
    </row>
    <row r="65023" spans="1:3" x14ac:dyDescent="0.3">
      <c r="A65023" s="10" t="s">
        <v>0</v>
      </c>
      <c r="B65023" s="8" t="s">
        <v>54151</v>
      </c>
      <c r="C65023" s="5">
        <v>21.9</v>
      </c>
    </row>
    <row r="65024" spans="1:3" x14ac:dyDescent="0.3">
      <c r="A65024" s="10" t="s">
        <v>0</v>
      </c>
      <c r="B65024" s="8" t="s">
        <v>54152</v>
      </c>
      <c r="C65024" s="5">
        <v>4.22</v>
      </c>
    </row>
    <row r="65025" spans="1:3" x14ac:dyDescent="0.3">
      <c r="A65025" s="10" t="s">
        <v>0</v>
      </c>
      <c r="B65025" s="8" t="s">
        <v>54153</v>
      </c>
      <c r="C65025" s="5">
        <v>0.95</v>
      </c>
    </row>
    <row r="65026" spans="1:3" x14ac:dyDescent="0.3">
      <c r="A65026" s="10" t="s">
        <v>0</v>
      </c>
      <c r="B65026" s="8" t="s">
        <v>54154</v>
      </c>
      <c r="C65026" s="5">
        <v>66.900000000000006</v>
      </c>
    </row>
    <row r="65027" spans="1:3" x14ac:dyDescent="0.3">
      <c r="A65027" s="10" t="s">
        <v>0</v>
      </c>
      <c r="B65027" s="8" t="s">
        <v>65438</v>
      </c>
      <c r="C65027" s="5">
        <v>19.920000000000002</v>
      </c>
    </row>
    <row r="65028" spans="1:3" x14ac:dyDescent="0.3">
      <c r="A65028" s="10" t="s">
        <v>0</v>
      </c>
      <c r="B65028" s="8" t="s">
        <v>65422</v>
      </c>
      <c r="C65028" s="5">
        <v>22.58</v>
      </c>
    </row>
    <row r="65029" spans="1:3" x14ac:dyDescent="0.3">
      <c r="A65029" s="10" t="s">
        <v>0</v>
      </c>
      <c r="B65029" s="8" t="s">
        <v>54155</v>
      </c>
      <c r="C65029" s="5">
        <v>40.97</v>
      </c>
    </row>
    <row r="65030" spans="1:3" x14ac:dyDescent="0.3">
      <c r="A65030" s="10" t="s">
        <v>0</v>
      </c>
      <c r="B65030" s="8" t="s">
        <v>54156</v>
      </c>
      <c r="C65030" s="5">
        <v>5.59</v>
      </c>
    </row>
    <row r="65031" spans="1:3" x14ac:dyDescent="0.3">
      <c r="A65031" s="10" t="s">
        <v>0</v>
      </c>
      <c r="B65031" s="8" t="s">
        <v>54157</v>
      </c>
      <c r="C65031" s="5">
        <v>11.23</v>
      </c>
    </row>
    <row r="65032" spans="1:3" x14ac:dyDescent="0.3">
      <c r="A65032" s="10" t="s">
        <v>0</v>
      </c>
      <c r="B65032" s="8" t="s">
        <v>65883</v>
      </c>
      <c r="C65032" s="5">
        <v>93.54</v>
      </c>
    </row>
    <row r="65033" spans="1:3" x14ac:dyDescent="0.3">
      <c r="A65033" s="10" t="s">
        <v>0</v>
      </c>
      <c r="B65033" s="8" t="s">
        <v>54158</v>
      </c>
      <c r="C65033" s="5">
        <v>53.22</v>
      </c>
    </row>
    <row r="65034" spans="1:3" x14ac:dyDescent="0.3">
      <c r="A65034" s="10" t="s">
        <v>0</v>
      </c>
      <c r="B65034" s="8" t="s">
        <v>54159</v>
      </c>
      <c r="C65034" s="5">
        <v>89.73</v>
      </c>
    </row>
    <row r="65035" spans="1:3" x14ac:dyDescent="0.3">
      <c r="A65035" s="10" t="s">
        <v>0</v>
      </c>
      <c r="B65035" s="8" t="s">
        <v>54160</v>
      </c>
      <c r="C65035" s="5">
        <v>89.73</v>
      </c>
    </row>
    <row r="65036" spans="1:3" x14ac:dyDescent="0.3">
      <c r="A65036" s="10" t="s">
        <v>0</v>
      </c>
      <c r="B65036" s="8" t="s">
        <v>65884</v>
      </c>
      <c r="C65036" s="5">
        <v>53.67</v>
      </c>
    </row>
    <row r="65037" spans="1:3" x14ac:dyDescent="0.3">
      <c r="A65037" s="10" t="s">
        <v>0</v>
      </c>
      <c r="B65037" s="8" t="s">
        <v>54161</v>
      </c>
      <c r="C65037" s="5">
        <v>27.97</v>
      </c>
    </row>
    <row r="65038" spans="1:3" x14ac:dyDescent="0.3">
      <c r="A65038" s="10" t="s">
        <v>0</v>
      </c>
      <c r="B65038" s="8" t="s">
        <v>54162</v>
      </c>
      <c r="C65038" s="5">
        <v>129.02000000000001</v>
      </c>
    </row>
    <row r="65039" spans="1:3" x14ac:dyDescent="0.3">
      <c r="A65039" s="10" t="s">
        <v>0</v>
      </c>
      <c r="B65039" s="8" t="s">
        <v>54163</v>
      </c>
      <c r="C65039" s="5">
        <v>130.38</v>
      </c>
    </row>
    <row r="65040" spans="1:3" x14ac:dyDescent="0.3">
      <c r="A65040" s="10" t="s">
        <v>0</v>
      </c>
      <c r="B65040" s="8" t="s">
        <v>65848</v>
      </c>
      <c r="C65040" s="5">
        <v>29.16</v>
      </c>
    </row>
    <row r="65041" spans="1:3" x14ac:dyDescent="0.3">
      <c r="A65041" s="10" t="s">
        <v>0</v>
      </c>
      <c r="B65041" s="8" t="s">
        <v>54164</v>
      </c>
      <c r="C65041" s="5">
        <v>50.52</v>
      </c>
    </row>
    <row r="65042" spans="1:3" x14ac:dyDescent="0.3">
      <c r="A65042" s="10" t="s">
        <v>0</v>
      </c>
      <c r="B65042" s="8" t="s">
        <v>54165</v>
      </c>
      <c r="C65042" s="5">
        <v>0.18</v>
      </c>
    </row>
    <row r="65043" spans="1:3" x14ac:dyDescent="0.3">
      <c r="A65043" s="10" t="s">
        <v>0</v>
      </c>
      <c r="B65043" s="8" t="s">
        <v>54166</v>
      </c>
      <c r="C65043" s="5">
        <v>30.22</v>
      </c>
    </row>
    <row r="65044" spans="1:3" x14ac:dyDescent="0.3">
      <c r="A65044" s="10" t="s">
        <v>0</v>
      </c>
      <c r="B65044" s="8" t="s">
        <v>54167</v>
      </c>
      <c r="C65044" s="5">
        <v>17.71</v>
      </c>
    </row>
    <row r="65045" spans="1:3" x14ac:dyDescent="0.3">
      <c r="A65045" s="10" t="s">
        <v>0</v>
      </c>
      <c r="B65045" s="8" t="s">
        <v>65607</v>
      </c>
      <c r="C65045" s="5">
        <v>0.54</v>
      </c>
    </row>
    <row r="65046" spans="1:3" x14ac:dyDescent="0.3">
      <c r="A65046" s="10" t="s">
        <v>0</v>
      </c>
      <c r="B65046" s="8" t="s">
        <v>54168</v>
      </c>
      <c r="C65046" s="5">
        <v>16.09</v>
      </c>
    </row>
    <row r="65047" spans="1:3" x14ac:dyDescent="0.3">
      <c r="A65047" s="10" t="s">
        <v>0</v>
      </c>
      <c r="B65047" s="8" t="s">
        <v>54169</v>
      </c>
      <c r="C65047" s="5">
        <v>7.08</v>
      </c>
    </row>
    <row r="65048" spans="1:3" x14ac:dyDescent="0.3">
      <c r="A65048" s="10" t="s">
        <v>0</v>
      </c>
      <c r="B65048" s="8" t="s">
        <v>65903</v>
      </c>
      <c r="C65048" s="5">
        <v>274.27</v>
      </c>
    </row>
    <row r="65049" spans="1:3" x14ac:dyDescent="0.3">
      <c r="A65049" s="10" t="s">
        <v>0</v>
      </c>
      <c r="B65049" s="8" t="s">
        <v>54170</v>
      </c>
      <c r="C65049" s="5">
        <v>19.350000000000001</v>
      </c>
    </row>
    <row r="65050" spans="1:3" x14ac:dyDescent="0.3">
      <c r="A65050" s="10" t="s">
        <v>0</v>
      </c>
      <c r="B65050" s="8" t="s">
        <v>54171</v>
      </c>
      <c r="C65050" s="5">
        <v>55.88</v>
      </c>
    </row>
    <row r="65051" spans="1:3" x14ac:dyDescent="0.3">
      <c r="A65051" s="10" t="s">
        <v>0</v>
      </c>
      <c r="B65051" s="8" t="s">
        <v>54172</v>
      </c>
      <c r="C65051" s="5">
        <v>31.39</v>
      </c>
    </row>
    <row r="65052" spans="1:3" x14ac:dyDescent="0.3">
      <c r="A65052" s="10" t="s">
        <v>0</v>
      </c>
      <c r="B65052" s="8" t="s">
        <v>54173</v>
      </c>
      <c r="C65052" s="5">
        <v>64.5</v>
      </c>
    </row>
    <row r="65053" spans="1:3" x14ac:dyDescent="0.3">
      <c r="A65053" s="10" t="s">
        <v>0</v>
      </c>
      <c r="B65053" s="8" t="s">
        <v>54174</v>
      </c>
      <c r="C65053" s="5">
        <v>19.54</v>
      </c>
    </row>
    <row r="65054" spans="1:3" x14ac:dyDescent="0.3">
      <c r="A65054" s="10" t="s">
        <v>0</v>
      </c>
      <c r="B65054" s="8" t="s">
        <v>54175</v>
      </c>
      <c r="C65054" s="5">
        <v>44.08</v>
      </c>
    </row>
    <row r="65055" spans="1:3" x14ac:dyDescent="0.3">
      <c r="A65055" s="10" t="s">
        <v>0</v>
      </c>
      <c r="B65055" s="8" t="s">
        <v>65578</v>
      </c>
      <c r="C65055" s="5">
        <v>236.64</v>
      </c>
    </row>
    <row r="65056" spans="1:3" x14ac:dyDescent="0.3">
      <c r="A65056" s="10" t="s">
        <v>0</v>
      </c>
      <c r="B65056" s="8" t="s">
        <v>54176</v>
      </c>
      <c r="C65056" s="5">
        <v>204.29</v>
      </c>
    </row>
    <row r="65057" spans="1:3" x14ac:dyDescent="0.3">
      <c r="A65057" s="10" t="s">
        <v>0</v>
      </c>
      <c r="B65057" s="8" t="s">
        <v>54177</v>
      </c>
      <c r="C65057" s="5">
        <v>265.63</v>
      </c>
    </row>
    <row r="65058" spans="1:3" x14ac:dyDescent="0.3">
      <c r="A65058" s="10" t="s">
        <v>0</v>
      </c>
      <c r="B65058" s="8" t="s">
        <v>54178</v>
      </c>
      <c r="C65058" s="5">
        <v>241.07</v>
      </c>
    </row>
    <row r="65059" spans="1:3" x14ac:dyDescent="0.3">
      <c r="A65059" s="10" t="s">
        <v>0</v>
      </c>
      <c r="B65059" s="8" t="s">
        <v>54179</v>
      </c>
      <c r="C65059" s="5">
        <v>86.22</v>
      </c>
    </row>
    <row r="65060" spans="1:3" x14ac:dyDescent="0.3">
      <c r="A65060" s="10" t="s">
        <v>0</v>
      </c>
      <c r="B65060" s="8" t="s">
        <v>54180</v>
      </c>
      <c r="C65060" s="5">
        <v>30.21</v>
      </c>
    </row>
    <row r="65061" spans="1:3" x14ac:dyDescent="0.3">
      <c r="A65061" s="10" t="s">
        <v>0</v>
      </c>
      <c r="B65061" s="8" t="s">
        <v>54181</v>
      </c>
      <c r="C65061" s="5">
        <v>19.16</v>
      </c>
    </row>
    <row r="65062" spans="1:3" x14ac:dyDescent="0.3">
      <c r="A65062" s="10" t="s">
        <v>0</v>
      </c>
      <c r="B65062" s="8" t="s">
        <v>54182</v>
      </c>
      <c r="C65062" s="5">
        <v>20.54</v>
      </c>
    </row>
    <row r="65063" spans="1:3" x14ac:dyDescent="0.3">
      <c r="A65063" s="10" t="s">
        <v>0</v>
      </c>
      <c r="B65063" s="8" t="s">
        <v>54183</v>
      </c>
      <c r="C65063" s="5">
        <v>0.76</v>
      </c>
    </row>
    <row r="65064" spans="1:3" x14ac:dyDescent="0.3">
      <c r="A65064" s="10" t="s">
        <v>0</v>
      </c>
      <c r="B65064" s="8" t="s">
        <v>54184</v>
      </c>
      <c r="C65064" s="5">
        <v>170.95</v>
      </c>
    </row>
    <row r="65065" spans="1:3" x14ac:dyDescent="0.3">
      <c r="A65065" s="10" t="s">
        <v>0</v>
      </c>
      <c r="B65065" s="8" t="s">
        <v>54185</v>
      </c>
      <c r="C65065" s="5">
        <v>170.95</v>
      </c>
    </row>
    <row r="65066" spans="1:3" x14ac:dyDescent="0.3">
      <c r="A65066" s="10" t="s">
        <v>0</v>
      </c>
      <c r="B65066" s="8" t="s">
        <v>54186</v>
      </c>
      <c r="C65066" s="5">
        <v>11.93</v>
      </c>
    </row>
    <row r="65067" spans="1:3" x14ac:dyDescent="0.3">
      <c r="A65067" s="10" t="s">
        <v>0</v>
      </c>
      <c r="B65067" s="8" t="s">
        <v>54187</v>
      </c>
      <c r="C65067" s="5">
        <v>9.76</v>
      </c>
    </row>
    <row r="65068" spans="1:3" x14ac:dyDescent="0.3">
      <c r="A65068" s="10" t="s">
        <v>0</v>
      </c>
      <c r="B65068" s="8" t="s">
        <v>54188</v>
      </c>
      <c r="C65068" s="5">
        <v>22.68</v>
      </c>
    </row>
    <row r="65069" spans="1:3" x14ac:dyDescent="0.3">
      <c r="A65069" s="10" t="s">
        <v>0</v>
      </c>
      <c r="B65069" s="8" t="s">
        <v>54189</v>
      </c>
      <c r="C65069" s="5">
        <v>48.38</v>
      </c>
    </row>
    <row r="65070" spans="1:3" x14ac:dyDescent="0.3">
      <c r="A65070" s="10" t="s">
        <v>0</v>
      </c>
      <c r="B65070" s="8" t="s">
        <v>65799</v>
      </c>
      <c r="C65070" s="5">
        <v>104.55</v>
      </c>
    </row>
    <row r="65071" spans="1:3" x14ac:dyDescent="0.3">
      <c r="A65071" s="10" t="s">
        <v>0</v>
      </c>
      <c r="B65071" s="8" t="s">
        <v>65827</v>
      </c>
      <c r="C65071" s="5">
        <v>104.55</v>
      </c>
    </row>
    <row r="65072" spans="1:3" x14ac:dyDescent="0.3">
      <c r="A65072" s="10" t="s">
        <v>0</v>
      </c>
      <c r="B65072" s="8" t="s">
        <v>54190</v>
      </c>
      <c r="C65072" s="5">
        <v>33.46</v>
      </c>
    </row>
    <row r="65073" spans="1:3" x14ac:dyDescent="0.3">
      <c r="A65073" s="10" t="s">
        <v>0</v>
      </c>
      <c r="B65073" s="8" t="s">
        <v>65289</v>
      </c>
      <c r="C65073" s="5">
        <v>15.16</v>
      </c>
    </row>
    <row r="65074" spans="1:3" x14ac:dyDescent="0.3">
      <c r="A65074" s="10" t="s">
        <v>0</v>
      </c>
      <c r="B65074" s="8" t="s">
        <v>54191</v>
      </c>
      <c r="C65074" s="5">
        <v>33.46</v>
      </c>
    </row>
    <row r="65075" spans="1:3" x14ac:dyDescent="0.3">
      <c r="A65075" s="10" t="s">
        <v>0</v>
      </c>
      <c r="B65075" s="8" t="s">
        <v>54192</v>
      </c>
      <c r="C65075" s="5">
        <v>22.44</v>
      </c>
    </row>
    <row r="65076" spans="1:3" x14ac:dyDescent="0.3">
      <c r="A65076" s="10" t="s">
        <v>0</v>
      </c>
      <c r="B65076" s="8" t="s">
        <v>54193</v>
      </c>
      <c r="C65076" s="5">
        <v>27.23</v>
      </c>
    </row>
    <row r="65077" spans="1:3" x14ac:dyDescent="0.3">
      <c r="A65077" s="10" t="s">
        <v>0</v>
      </c>
      <c r="B65077" s="8" t="s">
        <v>54194</v>
      </c>
      <c r="C65077" s="5">
        <v>63.44</v>
      </c>
    </row>
    <row r="65078" spans="1:3" x14ac:dyDescent="0.3">
      <c r="A65078" s="10" t="s">
        <v>0</v>
      </c>
      <c r="B65078" s="8" t="s">
        <v>54195</v>
      </c>
      <c r="C65078" s="5">
        <v>42.09</v>
      </c>
    </row>
    <row r="65079" spans="1:3" x14ac:dyDescent="0.3">
      <c r="A65079" s="10" t="s">
        <v>0</v>
      </c>
      <c r="B65079" s="8" t="s">
        <v>54196</v>
      </c>
      <c r="C65079" s="5">
        <v>42.09</v>
      </c>
    </row>
    <row r="65080" spans="1:3" x14ac:dyDescent="0.3">
      <c r="A65080" s="10" t="s">
        <v>0</v>
      </c>
      <c r="B65080" s="8" t="s">
        <v>54197</v>
      </c>
      <c r="C65080" s="5">
        <v>38.71</v>
      </c>
    </row>
    <row r="65081" spans="1:3" x14ac:dyDescent="0.3">
      <c r="A65081" s="10" t="s">
        <v>0</v>
      </c>
      <c r="B65081" s="8" t="s">
        <v>54198</v>
      </c>
      <c r="C65081" s="5">
        <v>38.71</v>
      </c>
    </row>
    <row r="65082" spans="1:3" x14ac:dyDescent="0.3">
      <c r="A65082" s="10" t="s">
        <v>0</v>
      </c>
      <c r="B65082" s="8" t="s">
        <v>54199</v>
      </c>
      <c r="C65082" s="5">
        <v>116.22</v>
      </c>
    </row>
    <row r="65083" spans="1:3" x14ac:dyDescent="0.3">
      <c r="A65083" s="10" t="s">
        <v>0</v>
      </c>
      <c r="B65083" s="8" t="s">
        <v>54200</v>
      </c>
      <c r="C65083" s="5">
        <v>41.28</v>
      </c>
    </row>
    <row r="65084" spans="1:3" x14ac:dyDescent="0.3">
      <c r="A65084" s="10" t="s">
        <v>0</v>
      </c>
      <c r="B65084" s="8" t="s">
        <v>54201</v>
      </c>
      <c r="C65084" s="5">
        <v>50.54</v>
      </c>
    </row>
    <row r="65085" spans="1:3" x14ac:dyDescent="0.3">
      <c r="A65085" s="10" t="s">
        <v>0</v>
      </c>
      <c r="B65085" s="8" t="s">
        <v>54202</v>
      </c>
      <c r="C65085" s="5">
        <v>91.39</v>
      </c>
    </row>
    <row r="65086" spans="1:3" x14ac:dyDescent="0.3">
      <c r="A65086" s="10" t="s">
        <v>0</v>
      </c>
      <c r="B65086" s="8" t="s">
        <v>54203</v>
      </c>
      <c r="C65086" s="5">
        <v>213.27</v>
      </c>
    </row>
    <row r="65087" spans="1:3" x14ac:dyDescent="0.3">
      <c r="A65087" s="10" t="s">
        <v>0</v>
      </c>
      <c r="B65087" s="8" t="s">
        <v>54204</v>
      </c>
      <c r="C65087" s="5">
        <v>13.11</v>
      </c>
    </row>
    <row r="65088" spans="1:3" x14ac:dyDescent="0.3">
      <c r="A65088" s="10" t="s">
        <v>0</v>
      </c>
      <c r="B65088" s="8" t="s">
        <v>54205</v>
      </c>
      <c r="C65088" s="5">
        <v>50.64</v>
      </c>
    </row>
    <row r="65089" spans="1:3" x14ac:dyDescent="0.3">
      <c r="A65089" s="10" t="s">
        <v>0</v>
      </c>
      <c r="B65089" s="8" t="s">
        <v>54206</v>
      </c>
      <c r="C65089" s="5">
        <v>45.27</v>
      </c>
    </row>
    <row r="65090" spans="1:3" x14ac:dyDescent="0.3">
      <c r="A65090" s="10" t="s">
        <v>0</v>
      </c>
      <c r="B65090" s="8" t="s">
        <v>54207</v>
      </c>
      <c r="C65090" s="5">
        <v>49.57</v>
      </c>
    </row>
    <row r="65091" spans="1:3" x14ac:dyDescent="0.3">
      <c r="A65091" s="10" t="s">
        <v>0</v>
      </c>
      <c r="B65091" s="8" t="s">
        <v>54208</v>
      </c>
      <c r="C65091" s="5">
        <v>2.67</v>
      </c>
    </row>
    <row r="65092" spans="1:3" x14ac:dyDescent="0.3">
      <c r="A65092" s="10" t="s">
        <v>0</v>
      </c>
      <c r="B65092" s="8" t="s">
        <v>54209</v>
      </c>
      <c r="C65092" s="5">
        <v>4.29</v>
      </c>
    </row>
    <row r="65093" spans="1:3" x14ac:dyDescent="0.3">
      <c r="A65093" s="10" t="s">
        <v>0</v>
      </c>
      <c r="B65093" s="8" t="s">
        <v>54210</v>
      </c>
      <c r="C65093" s="5">
        <v>65.31</v>
      </c>
    </row>
    <row r="65094" spans="1:3" x14ac:dyDescent="0.3">
      <c r="A65094" s="10" t="s">
        <v>0</v>
      </c>
      <c r="B65094" s="8" t="s">
        <v>54211</v>
      </c>
      <c r="C65094" s="5">
        <v>9.24</v>
      </c>
    </row>
    <row r="65095" spans="1:3" x14ac:dyDescent="0.3">
      <c r="A65095" s="10" t="s">
        <v>0</v>
      </c>
      <c r="B65095" s="8" t="s">
        <v>54212</v>
      </c>
      <c r="C65095" s="5">
        <v>59.14</v>
      </c>
    </row>
    <row r="65096" spans="1:3" x14ac:dyDescent="0.3">
      <c r="A65096" s="10" t="s">
        <v>0</v>
      </c>
      <c r="B65096" s="8" t="s">
        <v>54213</v>
      </c>
      <c r="C65096" s="5">
        <v>57.8</v>
      </c>
    </row>
    <row r="65097" spans="1:3" x14ac:dyDescent="0.3">
      <c r="A65097" s="10" t="s">
        <v>0</v>
      </c>
      <c r="B65097" s="8" t="s">
        <v>54214</v>
      </c>
      <c r="C65097" s="5">
        <v>14.14</v>
      </c>
    </row>
    <row r="65098" spans="1:3" x14ac:dyDescent="0.3">
      <c r="A65098" s="10" t="s">
        <v>0</v>
      </c>
      <c r="B65098" s="8" t="s">
        <v>54215</v>
      </c>
      <c r="C65098" s="5">
        <v>16.13</v>
      </c>
    </row>
    <row r="65099" spans="1:3" x14ac:dyDescent="0.3">
      <c r="A65099" s="10" t="s">
        <v>0</v>
      </c>
      <c r="B65099" s="8" t="s">
        <v>54216</v>
      </c>
      <c r="C65099" s="5">
        <v>25.95</v>
      </c>
    </row>
    <row r="65100" spans="1:3" x14ac:dyDescent="0.3">
      <c r="A65100" s="10" t="s">
        <v>0</v>
      </c>
      <c r="B65100" s="8" t="s">
        <v>54217</v>
      </c>
      <c r="C65100" s="5">
        <v>19.899999999999999</v>
      </c>
    </row>
    <row r="65101" spans="1:3" x14ac:dyDescent="0.3">
      <c r="A65101" s="10" t="s">
        <v>0</v>
      </c>
      <c r="B65101" s="8" t="s">
        <v>54218</v>
      </c>
      <c r="C65101" s="5">
        <v>16.559999999999999</v>
      </c>
    </row>
    <row r="65102" spans="1:3" x14ac:dyDescent="0.3">
      <c r="A65102" s="10" t="s">
        <v>0</v>
      </c>
      <c r="B65102" s="8" t="s">
        <v>54219</v>
      </c>
      <c r="C65102" s="5">
        <v>16.559999999999999</v>
      </c>
    </row>
    <row r="65103" spans="1:3" x14ac:dyDescent="0.3">
      <c r="A65103" s="10" t="s">
        <v>0</v>
      </c>
      <c r="B65103" s="8" t="s">
        <v>54220</v>
      </c>
      <c r="C65103" s="5">
        <v>17.829999999999998</v>
      </c>
    </row>
    <row r="65104" spans="1:3" x14ac:dyDescent="0.3">
      <c r="A65104" s="10" t="s">
        <v>0</v>
      </c>
      <c r="B65104" s="8" t="s">
        <v>54221</v>
      </c>
      <c r="C65104" s="5">
        <v>25.95</v>
      </c>
    </row>
    <row r="65105" spans="1:3" x14ac:dyDescent="0.3">
      <c r="A65105" s="10" t="s">
        <v>0</v>
      </c>
      <c r="B65105" s="8" t="s">
        <v>54222</v>
      </c>
      <c r="C65105" s="5">
        <v>13.28</v>
      </c>
    </row>
    <row r="65106" spans="1:3" x14ac:dyDescent="0.3">
      <c r="A65106" s="10" t="s">
        <v>0</v>
      </c>
      <c r="B65106" s="8" t="s">
        <v>54223</v>
      </c>
      <c r="C65106" s="5">
        <v>13.28</v>
      </c>
    </row>
    <row r="65107" spans="1:3" x14ac:dyDescent="0.3">
      <c r="A65107" s="10" t="s">
        <v>0</v>
      </c>
      <c r="B65107" s="8" t="s">
        <v>54224</v>
      </c>
      <c r="C65107" s="5">
        <v>11.7</v>
      </c>
    </row>
    <row r="65108" spans="1:3" x14ac:dyDescent="0.3">
      <c r="A65108" s="10" t="s">
        <v>0</v>
      </c>
      <c r="B65108" s="8" t="s">
        <v>54225</v>
      </c>
      <c r="C65108" s="5">
        <v>12.46</v>
      </c>
    </row>
    <row r="65109" spans="1:3" x14ac:dyDescent="0.3">
      <c r="A65109" s="10" t="s">
        <v>0</v>
      </c>
      <c r="B65109" s="8" t="s">
        <v>54226</v>
      </c>
      <c r="C65109" s="5">
        <v>12.46</v>
      </c>
    </row>
    <row r="65110" spans="1:3" x14ac:dyDescent="0.3">
      <c r="A65110" s="10" t="s">
        <v>0</v>
      </c>
      <c r="B65110" s="8" t="s">
        <v>54227</v>
      </c>
      <c r="C65110" s="5">
        <v>11.7</v>
      </c>
    </row>
    <row r="65111" spans="1:3" x14ac:dyDescent="0.3">
      <c r="A65111" s="10" t="s">
        <v>0</v>
      </c>
      <c r="B65111" s="8" t="s">
        <v>54228</v>
      </c>
      <c r="C65111" s="5">
        <v>23.79</v>
      </c>
    </row>
    <row r="65112" spans="1:3" x14ac:dyDescent="0.3">
      <c r="A65112" s="10" t="s">
        <v>0</v>
      </c>
      <c r="B65112" s="8" t="s">
        <v>54229</v>
      </c>
      <c r="C65112" s="5">
        <v>2.95</v>
      </c>
    </row>
    <row r="65113" spans="1:3" x14ac:dyDescent="0.3">
      <c r="A65113" s="10" t="s">
        <v>0</v>
      </c>
      <c r="B65113" s="8" t="s">
        <v>54230</v>
      </c>
      <c r="C65113" s="5">
        <v>90.42</v>
      </c>
    </row>
    <row r="65114" spans="1:3" x14ac:dyDescent="0.3">
      <c r="A65114" s="10" t="s">
        <v>0</v>
      </c>
      <c r="B65114" s="8" t="s">
        <v>54231</v>
      </c>
      <c r="C65114" s="5">
        <v>5.1100000000000003</v>
      </c>
    </row>
    <row r="65115" spans="1:3" x14ac:dyDescent="0.3">
      <c r="A65115" s="10" t="s">
        <v>0</v>
      </c>
      <c r="B65115" s="8" t="s">
        <v>54232</v>
      </c>
      <c r="C65115" s="5">
        <v>53.7</v>
      </c>
    </row>
    <row r="65116" spans="1:3" x14ac:dyDescent="0.3">
      <c r="A65116" s="10" t="s">
        <v>0</v>
      </c>
      <c r="B65116" s="8" t="s">
        <v>54233</v>
      </c>
      <c r="C65116" s="5">
        <v>53.66</v>
      </c>
    </row>
    <row r="65117" spans="1:3" x14ac:dyDescent="0.3">
      <c r="A65117" s="10" t="s">
        <v>0</v>
      </c>
      <c r="B65117" s="8" t="s">
        <v>54234</v>
      </c>
      <c r="C65117" s="5">
        <v>46.24</v>
      </c>
    </row>
    <row r="65118" spans="1:3" x14ac:dyDescent="0.3">
      <c r="A65118" s="10" t="s">
        <v>0</v>
      </c>
      <c r="B65118" s="8" t="s">
        <v>54235</v>
      </c>
      <c r="C65118" s="5">
        <v>46.24</v>
      </c>
    </row>
    <row r="65119" spans="1:3" x14ac:dyDescent="0.3">
      <c r="A65119" s="10" t="s">
        <v>0</v>
      </c>
      <c r="B65119" s="8" t="s">
        <v>54236</v>
      </c>
      <c r="C65119" s="5">
        <v>63.33</v>
      </c>
    </row>
    <row r="65120" spans="1:3" x14ac:dyDescent="0.3">
      <c r="A65120" s="10" t="s">
        <v>0</v>
      </c>
      <c r="B65120" s="8" t="s">
        <v>54237</v>
      </c>
      <c r="C65120" s="5">
        <v>63.33</v>
      </c>
    </row>
    <row r="65121" spans="1:3" x14ac:dyDescent="0.3">
      <c r="A65121" s="10" t="s">
        <v>0</v>
      </c>
      <c r="B65121" s="8" t="s">
        <v>65383</v>
      </c>
      <c r="C65121" s="5">
        <v>268.8</v>
      </c>
    </row>
    <row r="65122" spans="1:3" x14ac:dyDescent="0.3">
      <c r="A65122" s="10" t="s">
        <v>0</v>
      </c>
      <c r="B65122" s="8" t="s">
        <v>54238</v>
      </c>
      <c r="C65122" s="5">
        <v>5.82</v>
      </c>
    </row>
    <row r="65123" spans="1:3" x14ac:dyDescent="0.3">
      <c r="A65123" s="10" t="s">
        <v>0</v>
      </c>
      <c r="B65123" s="8" t="s">
        <v>54239</v>
      </c>
      <c r="C65123" s="5">
        <v>25.12</v>
      </c>
    </row>
    <row r="65124" spans="1:3" x14ac:dyDescent="0.3">
      <c r="A65124" s="10" t="s">
        <v>0</v>
      </c>
      <c r="B65124" s="8" t="s">
        <v>54240</v>
      </c>
      <c r="C65124" s="5">
        <v>20.2</v>
      </c>
    </row>
    <row r="65125" spans="1:3" x14ac:dyDescent="0.3">
      <c r="A65125" s="10" t="s">
        <v>0</v>
      </c>
      <c r="B65125" s="8" t="s">
        <v>54241</v>
      </c>
      <c r="C65125" s="5">
        <v>16.13</v>
      </c>
    </row>
    <row r="65126" spans="1:3" x14ac:dyDescent="0.3">
      <c r="A65126" s="10" t="s">
        <v>0</v>
      </c>
      <c r="B65126" s="8" t="s">
        <v>54242</v>
      </c>
      <c r="C65126" s="5">
        <v>58.12</v>
      </c>
    </row>
    <row r="65127" spans="1:3" x14ac:dyDescent="0.3">
      <c r="A65127" s="10" t="s">
        <v>0</v>
      </c>
      <c r="B65127" s="8" t="s">
        <v>54243</v>
      </c>
      <c r="C65127" s="5">
        <v>4.82</v>
      </c>
    </row>
    <row r="65128" spans="1:3" x14ac:dyDescent="0.3">
      <c r="A65128" s="10" t="s">
        <v>0</v>
      </c>
      <c r="B65128" s="8" t="s">
        <v>54244</v>
      </c>
      <c r="C65128" s="5">
        <v>74.67</v>
      </c>
    </row>
    <row r="65129" spans="1:3" x14ac:dyDescent="0.3">
      <c r="A65129" s="10" t="s">
        <v>0</v>
      </c>
      <c r="B65129" s="8" t="s">
        <v>54245</v>
      </c>
      <c r="C65129" s="5">
        <v>61.54</v>
      </c>
    </row>
    <row r="65130" spans="1:3" x14ac:dyDescent="0.3">
      <c r="A65130" s="10" t="s">
        <v>0</v>
      </c>
      <c r="B65130" s="8" t="s">
        <v>54246</v>
      </c>
      <c r="C65130" s="5">
        <v>172.03</v>
      </c>
    </row>
    <row r="65131" spans="1:3" x14ac:dyDescent="0.3">
      <c r="A65131" s="10" t="s">
        <v>0</v>
      </c>
      <c r="B65131" s="8" t="s">
        <v>54247</v>
      </c>
      <c r="C65131" s="5">
        <v>10.43</v>
      </c>
    </row>
    <row r="65132" spans="1:3" x14ac:dyDescent="0.3">
      <c r="A65132" s="10" t="s">
        <v>0</v>
      </c>
      <c r="B65132" s="8" t="s">
        <v>65756</v>
      </c>
      <c r="C65132" s="5">
        <v>38.86</v>
      </c>
    </row>
    <row r="65133" spans="1:3" x14ac:dyDescent="0.3">
      <c r="A65133" s="10" t="s">
        <v>0</v>
      </c>
      <c r="B65133" s="8" t="s">
        <v>65718</v>
      </c>
      <c r="C65133" s="5">
        <v>41.87</v>
      </c>
    </row>
    <row r="65134" spans="1:3" x14ac:dyDescent="0.3">
      <c r="A65134" s="10" t="s">
        <v>0</v>
      </c>
      <c r="B65134" s="8" t="s">
        <v>65763</v>
      </c>
      <c r="C65134" s="5">
        <v>38.03</v>
      </c>
    </row>
    <row r="65135" spans="1:3" x14ac:dyDescent="0.3">
      <c r="A65135" s="10" t="s">
        <v>0</v>
      </c>
      <c r="B65135" s="8" t="s">
        <v>65233</v>
      </c>
      <c r="C65135" s="5">
        <v>4.04</v>
      </c>
    </row>
    <row r="65136" spans="1:3" x14ac:dyDescent="0.3">
      <c r="A65136" s="10" t="s">
        <v>0</v>
      </c>
      <c r="B65136" s="8" t="s">
        <v>65891</v>
      </c>
      <c r="C65136" s="5">
        <v>24.81</v>
      </c>
    </row>
    <row r="65137" spans="1:3" x14ac:dyDescent="0.3">
      <c r="A65137" s="10" t="s">
        <v>0</v>
      </c>
      <c r="B65137" s="8" t="s">
        <v>54248</v>
      </c>
      <c r="C65137" s="5">
        <v>60.42</v>
      </c>
    </row>
    <row r="65138" spans="1:3" x14ac:dyDescent="0.3">
      <c r="A65138" s="10" t="s">
        <v>0</v>
      </c>
      <c r="B65138" s="8" t="s">
        <v>54249</v>
      </c>
      <c r="C65138" s="5">
        <v>60.42</v>
      </c>
    </row>
    <row r="65139" spans="1:3" x14ac:dyDescent="0.3">
      <c r="A65139" s="10" t="s">
        <v>0</v>
      </c>
      <c r="B65139" s="8" t="s">
        <v>54250</v>
      </c>
      <c r="C65139" s="5">
        <v>39.590000000000003</v>
      </c>
    </row>
    <row r="65140" spans="1:3" x14ac:dyDescent="0.3">
      <c r="A65140" s="10" t="s">
        <v>0</v>
      </c>
      <c r="B65140" s="8" t="s">
        <v>54251</v>
      </c>
      <c r="C65140" s="5">
        <v>31.83</v>
      </c>
    </row>
    <row r="65141" spans="1:3" x14ac:dyDescent="0.3">
      <c r="A65141" s="10" t="s">
        <v>0</v>
      </c>
      <c r="B65141" s="8" t="s">
        <v>54252</v>
      </c>
      <c r="C65141" s="5">
        <v>0.33</v>
      </c>
    </row>
    <row r="65142" spans="1:3" x14ac:dyDescent="0.3">
      <c r="A65142" s="10" t="s">
        <v>0</v>
      </c>
      <c r="B65142" s="8" t="s">
        <v>54253</v>
      </c>
      <c r="C65142" s="5">
        <v>5.1100000000000003</v>
      </c>
    </row>
    <row r="65143" spans="1:3" x14ac:dyDescent="0.3">
      <c r="A65143" s="10" t="s">
        <v>0</v>
      </c>
      <c r="B65143" s="8" t="s">
        <v>54254</v>
      </c>
      <c r="C65143" s="5">
        <v>0.67</v>
      </c>
    </row>
    <row r="65144" spans="1:3" x14ac:dyDescent="0.3">
      <c r="A65144" s="10" t="s">
        <v>0</v>
      </c>
      <c r="B65144" s="8" t="s">
        <v>65675</v>
      </c>
      <c r="C65144" s="5">
        <v>0.54</v>
      </c>
    </row>
    <row r="65145" spans="1:3" x14ac:dyDescent="0.3">
      <c r="A65145" s="10" t="s">
        <v>0</v>
      </c>
      <c r="B65145" s="8" t="s">
        <v>54255</v>
      </c>
      <c r="C65145" s="5">
        <v>0.21</v>
      </c>
    </row>
    <row r="65146" spans="1:3" x14ac:dyDescent="0.3">
      <c r="A65146" s="10" t="s">
        <v>0</v>
      </c>
      <c r="B65146" s="8" t="s">
        <v>54256</v>
      </c>
      <c r="C65146" s="5">
        <v>0.73</v>
      </c>
    </row>
    <row r="65147" spans="1:3" x14ac:dyDescent="0.3">
      <c r="A65147" s="10" t="s">
        <v>0</v>
      </c>
      <c r="B65147" s="8" t="s">
        <v>54257</v>
      </c>
      <c r="C65147" s="5">
        <v>0.37</v>
      </c>
    </row>
    <row r="65148" spans="1:3" x14ac:dyDescent="0.3">
      <c r="A65148" s="10" t="s">
        <v>0</v>
      </c>
      <c r="B65148" s="8" t="s">
        <v>54258</v>
      </c>
      <c r="C65148" s="5">
        <v>0.22</v>
      </c>
    </row>
    <row r="65149" spans="1:3" x14ac:dyDescent="0.3">
      <c r="A65149" s="10" t="s">
        <v>0</v>
      </c>
      <c r="B65149" s="8" t="s">
        <v>65543</v>
      </c>
      <c r="C65149" s="5">
        <v>0.39</v>
      </c>
    </row>
    <row r="65150" spans="1:3" x14ac:dyDescent="0.3">
      <c r="A65150" s="10" t="s">
        <v>0</v>
      </c>
      <c r="B65150" s="8" t="s">
        <v>65557</v>
      </c>
      <c r="C65150" s="5">
        <v>0.48</v>
      </c>
    </row>
    <row r="65151" spans="1:3" x14ac:dyDescent="0.3">
      <c r="A65151" s="10" t="s">
        <v>0</v>
      </c>
      <c r="B65151" s="8" t="s">
        <v>54259</v>
      </c>
      <c r="C65151" s="5">
        <v>0.44</v>
      </c>
    </row>
    <row r="65152" spans="1:3" x14ac:dyDescent="0.3">
      <c r="A65152" s="10" t="s">
        <v>0</v>
      </c>
      <c r="B65152" s="8" t="s">
        <v>54260</v>
      </c>
      <c r="C65152" s="5">
        <v>0.33</v>
      </c>
    </row>
    <row r="65153" spans="1:3" x14ac:dyDescent="0.3">
      <c r="A65153" s="10" t="s">
        <v>0</v>
      </c>
      <c r="B65153" s="8" t="s">
        <v>65663</v>
      </c>
      <c r="C65153" s="5">
        <v>0.54</v>
      </c>
    </row>
    <row r="65154" spans="1:3" x14ac:dyDescent="0.3">
      <c r="A65154" s="10" t="s">
        <v>0</v>
      </c>
      <c r="B65154" s="8" t="s">
        <v>65669</v>
      </c>
      <c r="C65154" s="5">
        <v>0.33</v>
      </c>
    </row>
    <row r="65155" spans="1:3" x14ac:dyDescent="0.3">
      <c r="A65155" s="10" t="s">
        <v>0</v>
      </c>
      <c r="B65155" s="8" t="s">
        <v>65545</v>
      </c>
      <c r="C65155" s="5">
        <v>0.43</v>
      </c>
    </row>
    <row r="65156" spans="1:3" x14ac:dyDescent="0.3">
      <c r="A65156" s="10" t="s">
        <v>0</v>
      </c>
      <c r="B65156" s="8" t="s">
        <v>65252</v>
      </c>
      <c r="C65156" s="5">
        <v>12.37</v>
      </c>
    </row>
    <row r="65157" spans="1:3" x14ac:dyDescent="0.3">
      <c r="A65157" s="10" t="s">
        <v>0</v>
      </c>
      <c r="B65157" s="8" t="s">
        <v>54261</v>
      </c>
      <c r="C65157" s="5">
        <v>19.18</v>
      </c>
    </row>
    <row r="65158" spans="1:3" x14ac:dyDescent="0.3">
      <c r="A65158" s="10" t="s">
        <v>0</v>
      </c>
      <c r="B65158" s="8" t="s">
        <v>54262</v>
      </c>
      <c r="C65158" s="5">
        <v>12.47</v>
      </c>
    </row>
    <row r="65159" spans="1:3" x14ac:dyDescent="0.3">
      <c r="A65159" s="10" t="s">
        <v>0</v>
      </c>
      <c r="B65159" s="8" t="s">
        <v>54263</v>
      </c>
      <c r="C65159" s="5">
        <v>15.76</v>
      </c>
    </row>
    <row r="65160" spans="1:3" x14ac:dyDescent="0.3">
      <c r="A65160" s="10" t="s">
        <v>0</v>
      </c>
      <c r="B65160" s="8" t="s">
        <v>54264</v>
      </c>
      <c r="C65160" s="5">
        <v>19.36</v>
      </c>
    </row>
    <row r="65161" spans="1:3" x14ac:dyDescent="0.3">
      <c r="A65161" s="10" t="s">
        <v>0</v>
      </c>
      <c r="B65161" s="8" t="s">
        <v>65274</v>
      </c>
      <c r="C65161" s="5">
        <v>10.210000000000001</v>
      </c>
    </row>
    <row r="65162" spans="1:3" x14ac:dyDescent="0.3">
      <c r="A65162" s="10" t="s">
        <v>0</v>
      </c>
      <c r="B65162" s="8" t="s">
        <v>65265</v>
      </c>
      <c r="C65162" s="5">
        <v>11.29</v>
      </c>
    </row>
    <row r="65163" spans="1:3" x14ac:dyDescent="0.3">
      <c r="A65163" s="10" t="s">
        <v>0</v>
      </c>
      <c r="B65163" s="8" t="s">
        <v>65312</v>
      </c>
      <c r="C65163" s="5">
        <v>12.08</v>
      </c>
    </row>
    <row r="65164" spans="1:3" x14ac:dyDescent="0.3">
      <c r="A65164" s="10" t="s">
        <v>0</v>
      </c>
      <c r="B65164" s="8" t="s">
        <v>65278</v>
      </c>
      <c r="C65164" s="5">
        <v>12.13</v>
      </c>
    </row>
    <row r="65165" spans="1:3" x14ac:dyDescent="0.3">
      <c r="A65165" s="10" t="s">
        <v>0</v>
      </c>
      <c r="B65165" s="8" t="s">
        <v>54265</v>
      </c>
      <c r="C65165" s="5">
        <v>8.9</v>
      </c>
    </row>
    <row r="65166" spans="1:3" x14ac:dyDescent="0.3">
      <c r="A65166" s="10" t="s">
        <v>0</v>
      </c>
      <c r="B65166" s="8" t="s">
        <v>54266</v>
      </c>
      <c r="C65166" s="5">
        <v>58.17</v>
      </c>
    </row>
    <row r="65167" spans="1:3" x14ac:dyDescent="0.3">
      <c r="A65167" s="10" t="s">
        <v>0</v>
      </c>
      <c r="B65167" s="8" t="s">
        <v>65440</v>
      </c>
      <c r="C65167" s="5">
        <v>6.56</v>
      </c>
    </row>
    <row r="65168" spans="1:3" x14ac:dyDescent="0.3">
      <c r="A65168" s="10" t="s">
        <v>0</v>
      </c>
      <c r="B65168" s="8" t="s">
        <v>54267</v>
      </c>
      <c r="C65168" s="5">
        <v>268.8</v>
      </c>
    </row>
    <row r="65169" spans="1:3" x14ac:dyDescent="0.3">
      <c r="A65169" s="10" t="s">
        <v>0</v>
      </c>
      <c r="B65169" s="8" t="s">
        <v>54268</v>
      </c>
      <c r="C65169" s="5">
        <v>74.8</v>
      </c>
    </row>
    <row r="65170" spans="1:3" x14ac:dyDescent="0.3">
      <c r="A65170" s="10" t="s">
        <v>0</v>
      </c>
      <c r="B65170" s="8" t="s">
        <v>54269</v>
      </c>
      <c r="C65170" s="5">
        <v>74.540000000000006</v>
      </c>
    </row>
    <row r="65171" spans="1:3" x14ac:dyDescent="0.3">
      <c r="A65171" s="10" t="s">
        <v>0</v>
      </c>
      <c r="B65171" s="8" t="s">
        <v>54270</v>
      </c>
      <c r="C65171" s="5">
        <v>268.8</v>
      </c>
    </row>
    <row r="65172" spans="1:3" x14ac:dyDescent="0.3">
      <c r="A65172" s="10" t="s">
        <v>0</v>
      </c>
      <c r="B65172" s="8" t="s">
        <v>54271</v>
      </c>
      <c r="C65172" s="5">
        <v>62.9</v>
      </c>
    </row>
    <row r="65173" spans="1:3" x14ac:dyDescent="0.3">
      <c r="A65173" s="10" t="s">
        <v>0</v>
      </c>
      <c r="B65173" s="8" t="s">
        <v>54272</v>
      </c>
      <c r="C65173" s="5">
        <v>109.67</v>
      </c>
    </row>
    <row r="65174" spans="1:3" x14ac:dyDescent="0.3">
      <c r="A65174" s="10" t="s">
        <v>0</v>
      </c>
      <c r="B65174" s="8" t="s">
        <v>54273</v>
      </c>
      <c r="C65174" s="5">
        <v>75.31</v>
      </c>
    </row>
    <row r="65175" spans="1:3" x14ac:dyDescent="0.3">
      <c r="A65175" s="10" t="s">
        <v>0</v>
      </c>
      <c r="B65175" s="8" t="s">
        <v>65273</v>
      </c>
      <c r="C65175" s="5">
        <v>6.44</v>
      </c>
    </row>
    <row r="65176" spans="1:3" x14ac:dyDescent="0.3">
      <c r="A65176" s="10" t="s">
        <v>0</v>
      </c>
      <c r="B65176" s="8" t="s">
        <v>54274</v>
      </c>
      <c r="C65176" s="5">
        <v>5.74</v>
      </c>
    </row>
    <row r="65177" spans="1:3" x14ac:dyDescent="0.3">
      <c r="A65177" s="10" t="s">
        <v>0</v>
      </c>
      <c r="B65177" s="8" t="s">
        <v>54275</v>
      </c>
      <c r="C65177" s="5">
        <v>134.38999999999999</v>
      </c>
    </row>
    <row r="65178" spans="1:3" x14ac:dyDescent="0.3">
      <c r="A65178" s="10" t="s">
        <v>0</v>
      </c>
      <c r="B65178" s="8" t="s">
        <v>54276</v>
      </c>
      <c r="C65178" s="5">
        <v>90.29</v>
      </c>
    </row>
    <row r="65179" spans="1:3" x14ac:dyDescent="0.3">
      <c r="A65179" s="10" t="s">
        <v>0</v>
      </c>
      <c r="B65179" s="8" t="s">
        <v>65261</v>
      </c>
      <c r="C65179" s="5">
        <v>11.73</v>
      </c>
    </row>
    <row r="65180" spans="1:3" x14ac:dyDescent="0.3">
      <c r="A65180" s="10" t="s">
        <v>0</v>
      </c>
      <c r="B65180" s="8" t="s">
        <v>65406</v>
      </c>
      <c r="C65180" s="5">
        <v>27.41</v>
      </c>
    </row>
    <row r="65181" spans="1:3" x14ac:dyDescent="0.3">
      <c r="A65181" s="10" t="s">
        <v>0</v>
      </c>
      <c r="B65181" s="8" t="s">
        <v>65443</v>
      </c>
      <c r="C65181" s="5">
        <v>24.63</v>
      </c>
    </row>
    <row r="65182" spans="1:3" x14ac:dyDescent="0.3">
      <c r="A65182" s="10" t="s">
        <v>0</v>
      </c>
      <c r="B65182" s="8" t="s">
        <v>65436</v>
      </c>
      <c r="C65182" s="5">
        <v>16.239999999999998</v>
      </c>
    </row>
    <row r="65183" spans="1:3" x14ac:dyDescent="0.3">
      <c r="A65183" s="10" t="s">
        <v>0</v>
      </c>
      <c r="B65183" s="8" t="s">
        <v>65408</v>
      </c>
      <c r="C65183" s="5">
        <v>31.71</v>
      </c>
    </row>
    <row r="65184" spans="1:3" x14ac:dyDescent="0.3">
      <c r="A65184" s="10" t="s">
        <v>0</v>
      </c>
      <c r="B65184" s="8" t="s">
        <v>65429</v>
      </c>
      <c r="C65184" s="5">
        <v>31.71</v>
      </c>
    </row>
    <row r="65185" spans="1:3" x14ac:dyDescent="0.3">
      <c r="A65185" s="10" t="s">
        <v>0</v>
      </c>
      <c r="B65185" s="8" t="s">
        <v>65399</v>
      </c>
      <c r="C65185" s="5">
        <v>31.71</v>
      </c>
    </row>
    <row r="65186" spans="1:3" x14ac:dyDescent="0.3">
      <c r="A65186" s="10" t="s">
        <v>0</v>
      </c>
      <c r="B65186" s="8" t="s">
        <v>65391</v>
      </c>
      <c r="C65186" s="5">
        <v>34.89</v>
      </c>
    </row>
    <row r="65187" spans="1:3" x14ac:dyDescent="0.3">
      <c r="A65187" s="10" t="s">
        <v>0</v>
      </c>
      <c r="B65187" s="8" t="s">
        <v>65432</v>
      </c>
      <c r="C65187" s="5">
        <v>25.48</v>
      </c>
    </row>
    <row r="65188" spans="1:3" x14ac:dyDescent="0.3">
      <c r="A65188" s="10" t="s">
        <v>0</v>
      </c>
      <c r="B65188" s="8" t="s">
        <v>65395</v>
      </c>
      <c r="C65188" s="5">
        <v>27.95</v>
      </c>
    </row>
    <row r="65189" spans="1:3" x14ac:dyDescent="0.3">
      <c r="A65189" s="10" t="s">
        <v>0</v>
      </c>
      <c r="B65189" s="8" t="s">
        <v>65868</v>
      </c>
      <c r="C65189" s="5">
        <v>15.03</v>
      </c>
    </row>
    <row r="65190" spans="1:3" x14ac:dyDescent="0.3">
      <c r="A65190" s="10" t="s">
        <v>0</v>
      </c>
      <c r="B65190" s="8" t="s">
        <v>54277</v>
      </c>
      <c r="C65190" s="5">
        <v>34.25</v>
      </c>
    </row>
    <row r="65191" spans="1:3" x14ac:dyDescent="0.3">
      <c r="A65191" s="10" t="s">
        <v>0</v>
      </c>
      <c r="B65191" s="8" t="s">
        <v>65880</v>
      </c>
      <c r="C65191" s="5">
        <v>3.1</v>
      </c>
    </row>
    <row r="65192" spans="1:3" x14ac:dyDescent="0.3">
      <c r="A65192" s="10" t="s">
        <v>0</v>
      </c>
      <c r="B65192" s="8" t="s">
        <v>54278</v>
      </c>
      <c r="C65192" s="5">
        <v>1.02</v>
      </c>
    </row>
    <row r="65193" spans="1:3" x14ac:dyDescent="0.3">
      <c r="A65193" s="10" t="s">
        <v>0</v>
      </c>
      <c r="B65193" s="8" t="s">
        <v>54279</v>
      </c>
      <c r="C65193" s="5">
        <v>1.25</v>
      </c>
    </row>
    <row r="65194" spans="1:3" x14ac:dyDescent="0.3">
      <c r="A65194" s="10" t="s">
        <v>0</v>
      </c>
      <c r="B65194" s="8" t="s">
        <v>54280</v>
      </c>
      <c r="C65194" s="5">
        <v>1.25</v>
      </c>
    </row>
    <row r="65195" spans="1:3" x14ac:dyDescent="0.3">
      <c r="A65195" s="10" t="s">
        <v>0</v>
      </c>
      <c r="B65195" s="8" t="s">
        <v>54281</v>
      </c>
      <c r="C65195" s="5">
        <v>7.15</v>
      </c>
    </row>
    <row r="65196" spans="1:3" x14ac:dyDescent="0.3">
      <c r="A65196" s="10" t="s">
        <v>0</v>
      </c>
      <c r="B65196" s="8" t="s">
        <v>54282</v>
      </c>
      <c r="C65196" s="5">
        <v>62.71</v>
      </c>
    </row>
    <row r="65197" spans="1:3" x14ac:dyDescent="0.3">
      <c r="A65197" s="10" t="s">
        <v>0</v>
      </c>
      <c r="B65197" s="8" t="s">
        <v>54283</v>
      </c>
      <c r="C65197" s="5">
        <v>102.14</v>
      </c>
    </row>
    <row r="65198" spans="1:3" x14ac:dyDescent="0.3">
      <c r="A65198" s="10" t="s">
        <v>0</v>
      </c>
      <c r="B65198" s="8" t="s">
        <v>54284</v>
      </c>
      <c r="C65198" s="5">
        <v>99.88</v>
      </c>
    </row>
    <row r="65199" spans="1:3" x14ac:dyDescent="0.3">
      <c r="A65199" s="10" t="s">
        <v>0</v>
      </c>
      <c r="B65199" s="8" t="s">
        <v>54285</v>
      </c>
      <c r="C65199" s="5">
        <v>3.97</v>
      </c>
    </row>
    <row r="65200" spans="1:3" x14ac:dyDescent="0.3">
      <c r="A65200" s="10" t="s">
        <v>0</v>
      </c>
      <c r="B65200" s="8" t="s">
        <v>54286</v>
      </c>
      <c r="C65200" s="5">
        <v>3.53</v>
      </c>
    </row>
    <row r="65201" spans="1:3" x14ac:dyDescent="0.3">
      <c r="A65201" s="10" t="s">
        <v>0</v>
      </c>
      <c r="B65201" s="8" t="s">
        <v>54287</v>
      </c>
      <c r="C65201" s="5">
        <v>2.52</v>
      </c>
    </row>
    <row r="65202" spans="1:3" x14ac:dyDescent="0.3">
      <c r="A65202" s="10" t="s">
        <v>0</v>
      </c>
      <c r="B65202" s="8" t="s">
        <v>54288</v>
      </c>
      <c r="C65202" s="5">
        <v>3.48</v>
      </c>
    </row>
    <row r="65203" spans="1:3" x14ac:dyDescent="0.3">
      <c r="A65203" s="10" t="s">
        <v>0</v>
      </c>
      <c r="B65203" s="8" t="s">
        <v>54289</v>
      </c>
      <c r="C65203" s="5">
        <v>6.24</v>
      </c>
    </row>
    <row r="65204" spans="1:3" x14ac:dyDescent="0.3">
      <c r="A65204" s="10" t="s">
        <v>0</v>
      </c>
      <c r="B65204" s="8" t="s">
        <v>54290</v>
      </c>
      <c r="C65204" s="5">
        <v>3.76</v>
      </c>
    </row>
    <row r="65205" spans="1:3" x14ac:dyDescent="0.3">
      <c r="A65205" s="10" t="s">
        <v>0</v>
      </c>
      <c r="B65205" s="8" t="s">
        <v>54291</v>
      </c>
      <c r="C65205" s="5">
        <v>2.68</v>
      </c>
    </row>
    <row r="65206" spans="1:3" x14ac:dyDescent="0.3">
      <c r="A65206" s="10" t="s">
        <v>0</v>
      </c>
      <c r="B65206" s="8" t="s">
        <v>65834</v>
      </c>
      <c r="C65206" s="5">
        <v>26.86</v>
      </c>
    </row>
    <row r="65207" spans="1:3" x14ac:dyDescent="0.3">
      <c r="A65207" s="10" t="s">
        <v>0</v>
      </c>
      <c r="B65207" s="8" t="s">
        <v>65816</v>
      </c>
      <c r="C65207" s="5">
        <v>23.83</v>
      </c>
    </row>
    <row r="65208" spans="1:3" x14ac:dyDescent="0.3">
      <c r="A65208" s="10" t="s">
        <v>0</v>
      </c>
      <c r="B65208" s="8" t="s">
        <v>65833</v>
      </c>
      <c r="C65208" s="5">
        <v>23.63</v>
      </c>
    </row>
    <row r="65209" spans="1:3" x14ac:dyDescent="0.3">
      <c r="A65209" s="10" t="s">
        <v>0</v>
      </c>
      <c r="B65209" s="8" t="s">
        <v>65808</v>
      </c>
      <c r="C65209" s="5">
        <v>20.68</v>
      </c>
    </row>
    <row r="65210" spans="1:3" x14ac:dyDescent="0.3">
      <c r="A65210" s="10" t="s">
        <v>0</v>
      </c>
      <c r="B65210" s="8" t="s">
        <v>65814</v>
      </c>
      <c r="C65210" s="5">
        <v>15.84</v>
      </c>
    </row>
    <row r="65211" spans="1:3" x14ac:dyDescent="0.3">
      <c r="A65211" s="10" t="s">
        <v>0</v>
      </c>
      <c r="B65211" s="8" t="s">
        <v>65788</v>
      </c>
      <c r="C65211" s="5">
        <v>15.05</v>
      </c>
    </row>
    <row r="65212" spans="1:3" x14ac:dyDescent="0.3">
      <c r="A65212" s="10" t="s">
        <v>0</v>
      </c>
      <c r="B65212" s="8" t="s">
        <v>65829</v>
      </c>
      <c r="C65212" s="5">
        <v>32.42</v>
      </c>
    </row>
    <row r="65213" spans="1:3" x14ac:dyDescent="0.3">
      <c r="A65213" s="10" t="s">
        <v>0</v>
      </c>
      <c r="B65213" s="8" t="s">
        <v>65835</v>
      </c>
      <c r="C65213" s="5">
        <v>20.68</v>
      </c>
    </row>
    <row r="65214" spans="1:3" x14ac:dyDescent="0.3">
      <c r="A65214" s="10" t="s">
        <v>0</v>
      </c>
      <c r="B65214" s="8" t="s">
        <v>65792</v>
      </c>
      <c r="C65214" s="5">
        <v>17.36</v>
      </c>
    </row>
    <row r="65215" spans="1:3" x14ac:dyDescent="0.3">
      <c r="A65215" s="10" t="s">
        <v>0</v>
      </c>
      <c r="B65215" s="8" t="s">
        <v>65826</v>
      </c>
      <c r="C65215" s="5">
        <v>17.36</v>
      </c>
    </row>
    <row r="65216" spans="1:3" x14ac:dyDescent="0.3">
      <c r="A65216" s="10" t="s">
        <v>0</v>
      </c>
      <c r="B65216" s="8" t="s">
        <v>65778</v>
      </c>
      <c r="C65216" s="5">
        <v>24.97</v>
      </c>
    </row>
    <row r="65217" spans="1:3" x14ac:dyDescent="0.3">
      <c r="A65217" s="10" t="s">
        <v>0</v>
      </c>
      <c r="B65217" s="8" t="s">
        <v>65820</v>
      </c>
      <c r="C65217" s="5">
        <v>24.97</v>
      </c>
    </row>
    <row r="65218" spans="1:3" x14ac:dyDescent="0.3">
      <c r="A65218" s="10" t="s">
        <v>0</v>
      </c>
      <c r="B65218" s="8" t="s">
        <v>54292</v>
      </c>
      <c r="C65218" s="5">
        <v>2.85</v>
      </c>
    </row>
    <row r="65219" spans="1:3" x14ac:dyDescent="0.3">
      <c r="A65219" s="10" t="s">
        <v>0</v>
      </c>
      <c r="B65219" s="8" t="s">
        <v>54293</v>
      </c>
      <c r="C65219" s="5">
        <v>3.61</v>
      </c>
    </row>
    <row r="65220" spans="1:3" x14ac:dyDescent="0.3">
      <c r="A65220" s="10" t="s">
        <v>0</v>
      </c>
      <c r="B65220" s="8" t="s">
        <v>54294</v>
      </c>
      <c r="C65220" s="5">
        <v>4.7300000000000004</v>
      </c>
    </row>
    <row r="65221" spans="1:3" x14ac:dyDescent="0.3">
      <c r="A65221" s="10" t="s">
        <v>0</v>
      </c>
      <c r="B65221" s="8" t="s">
        <v>65803</v>
      </c>
      <c r="C65221" s="5">
        <v>24.85</v>
      </c>
    </row>
    <row r="65222" spans="1:3" x14ac:dyDescent="0.3">
      <c r="A65222" s="10" t="s">
        <v>0</v>
      </c>
      <c r="B65222" s="8" t="s">
        <v>54295</v>
      </c>
      <c r="C65222" s="5">
        <v>3.28</v>
      </c>
    </row>
    <row r="65223" spans="1:3" x14ac:dyDescent="0.3">
      <c r="A65223" s="10" t="s">
        <v>0</v>
      </c>
      <c r="B65223" s="8" t="s">
        <v>65746</v>
      </c>
      <c r="C65223" s="5">
        <v>26.5</v>
      </c>
    </row>
    <row r="65224" spans="1:3" x14ac:dyDescent="0.3">
      <c r="A65224" s="10" t="s">
        <v>0</v>
      </c>
      <c r="B65224" s="8" t="s">
        <v>65428</v>
      </c>
      <c r="C65224" s="5">
        <v>17.27</v>
      </c>
    </row>
    <row r="65225" spans="1:3" x14ac:dyDescent="0.3">
      <c r="A65225" s="10" t="s">
        <v>0</v>
      </c>
      <c r="B65225" s="8" t="s">
        <v>65589</v>
      </c>
      <c r="C65225" s="5">
        <v>11.37</v>
      </c>
    </row>
    <row r="65226" spans="1:3" x14ac:dyDescent="0.3">
      <c r="A65226" s="10" t="s">
        <v>0</v>
      </c>
      <c r="B65226" s="8" t="s">
        <v>54296</v>
      </c>
      <c r="C65226" s="5">
        <v>46.6</v>
      </c>
    </row>
    <row r="65227" spans="1:3" x14ac:dyDescent="0.3">
      <c r="A65227" s="10" t="s">
        <v>0</v>
      </c>
      <c r="B65227" s="8" t="s">
        <v>65694</v>
      </c>
      <c r="C65227" s="5">
        <v>31.24</v>
      </c>
    </row>
    <row r="65228" spans="1:3" x14ac:dyDescent="0.3">
      <c r="A65228" s="10" t="s">
        <v>0</v>
      </c>
      <c r="B65228" s="8" t="s">
        <v>65732</v>
      </c>
      <c r="C65228" s="5">
        <v>29.9</v>
      </c>
    </row>
    <row r="65229" spans="1:3" x14ac:dyDescent="0.3">
      <c r="A65229" s="10" t="s">
        <v>0</v>
      </c>
      <c r="B65229" s="8" t="s">
        <v>65690</v>
      </c>
      <c r="C65229" s="5">
        <v>31.28</v>
      </c>
    </row>
    <row r="65230" spans="1:3" x14ac:dyDescent="0.3">
      <c r="A65230" s="10" t="s">
        <v>0</v>
      </c>
      <c r="B65230" s="8" t="s">
        <v>54297</v>
      </c>
      <c r="C65230" s="5">
        <v>3.66</v>
      </c>
    </row>
    <row r="65231" spans="1:3" x14ac:dyDescent="0.3">
      <c r="A65231" s="10" t="s">
        <v>0</v>
      </c>
      <c r="B65231" s="8" t="s">
        <v>54298</v>
      </c>
      <c r="C65231" s="5">
        <v>4.88</v>
      </c>
    </row>
    <row r="65232" spans="1:3" x14ac:dyDescent="0.3">
      <c r="A65232" s="10" t="s">
        <v>0</v>
      </c>
      <c r="B65232" s="8" t="s">
        <v>54299</v>
      </c>
      <c r="C65232" s="5">
        <v>14.44</v>
      </c>
    </row>
    <row r="65233" spans="1:3" x14ac:dyDescent="0.3">
      <c r="A65233" s="10" t="s">
        <v>0</v>
      </c>
      <c r="B65233" s="8" t="s">
        <v>54300</v>
      </c>
      <c r="C65233" s="5">
        <v>1.57</v>
      </c>
    </row>
    <row r="65234" spans="1:3" x14ac:dyDescent="0.3">
      <c r="A65234" s="10" t="s">
        <v>0</v>
      </c>
      <c r="B65234" s="8" t="s">
        <v>54301</v>
      </c>
      <c r="C65234" s="5">
        <v>4.9400000000000004</v>
      </c>
    </row>
    <row r="65235" spans="1:3" x14ac:dyDescent="0.3">
      <c r="A65235" s="10" t="s">
        <v>0</v>
      </c>
      <c r="B65235" s="8" t="s">
        <v>54302</v>
      </c>
      <c r="C65235" s="5">
        <v>9.9700000000000006</v>
      </c>
    </row>
    <row r="65236" spans="1:3" x14ac:dyDescent="0.3">
      <c r="A65236" s="10" t="s">
        <v>0</v>
      </c>
      <c r="B65236" s="8" t="s">
        <v>65762</v>
      </c>
      <c r="C65236" s="5">
        <v>14.72</v>
      </c>
    </row>
    <row r="65237" spans="1:3" x14ac:dyDescent="0.3">
      <c r="A65237" s="10" t="s">
        <v>0</v>
      </c>
      <c r="B65237" s="8" t="s">
        <v>54303</v>
      </c>
      <c r="C65237" s="5">
        <v>19.760000000000002</v>
      </c>
    </row>
    <row r="65238" spans="1:3" x14ac:dyDescent="0.3">
      <c r="A65238" s="10" t="s">
        <v>0</v>
      </c>
      <c r="B65238" s="8" t="s">
        <v>54304</v>
      </c>
      <c r="C65238" s="5">
        <v>4.2</v>
      </c>
    </row>
    <row r="65239" spans="1:3" x14ac:dyDescent="0.3">
      <c r="A65239" s="10" t="s">
        <v>0</v>
      </c>
      <c r="B65239" s="8" t="s">
        <v>54305</v>
      </c>
      <c r="C65239" s="5">
        <v>28.22</v>
      </c>
    </row>
    <row r="65240" spans="1:3" x14ac:dyDescent="0.3">
      <c r="A65240" s="10" t="s">
        <v>0</v>
      </c>
      <c r="B65240" s="8" t="s">
        <v>54306</v>
      </c>
      <c r="C65240" s="5">
        <v>92.47</v>
      </c>
    </row>
    <row r="65241" spans="1:3" x14ac:dyDescent="0.3">
      <c r="A65241" s="10" t="s">
        <v>0</v>
      </c>
      <c r="B65241" s="8" t="s">
        <v>54307</v>
      </c>
      <c r="C65241" s="5">
        <v>60.12</v>
      </c>
    </row>
    <row r="65242" spans="1:3" x14ac:dyDescent="0.3">
      <c r="A65242" s="10" t="s">
        <v>0</v>
      </c>
      <c r="B65242" s="8" t="s">
        <v>54308</v>
      </c>
      <c r="C65242" s="5">
        <v>63.59</v>
      </c>
    </row>
    <row r="65243" spans="1:3" x14ac:dyDescent="0.3">
      <c r="A65243" s="10" t="s">
        <v>0</v>
      </c>
      <c r="B65243" s="8" t="s">
        <v>54309</v>
      </c>
      <c r="C65243" s="5">
        <v>25.16</v>
      </c>
    </row>
    <row r="65244" spans="1:3" x14ac:dyDescent="0.3">
      <c r="A65244" s="10" t="s">
        <v>0</v>
      </c>
      <c r="B65244" s="8" t="s">
        <v>54310</v>
      </c>
      <c r="C65244" s="5">
        <v>27.95</v>
      </c>
    </row>
    <row r="65245" spans="1:3" x14ac:dyDescent="0.3">
      <c r="A65245" s="10" t="s">
        <v>0</v>
      </c>
      <c r="B65245" s="8" t="s">
        <v>54311</v>
      </c>
      <c r="C65245" s="5">
        <v>36.159999999999997</v>
      </c>
    </row>
    <row r="65246" spans="1:3" x14ac:dyDescent="0.3">
      <c r="A65246" s="10" t="s">
        <v>0</v>
      </c>
      <c r="B65246" s="8" t="s">
        <v>54312</v>
      </c>
      <c r="C65246" s="5">
        <v>60.52</v>
      </c>
    </row>
    <row r="65247" spans="1:3" x14ac:dyDescent="0.3">
      <c r="A65247" s="10" t="s">
        <v>0</v>
      </c>
      <c r="B65247" s="8" t="s">
        <v>54313</v>
      </c>
      <c r="C65247" s="5">
        <v>40.97</v>
      </c>
    </row>
    <row r="65248" spans="1:3" x14ac:dyDescent="0.3">
      <c r="A65248" s="10" t="s">
        <v>0</v>
      </c>
      <c r="B65248" s="8" t="s">
        <v>54314</v>
      </c>
      <c r="C65248" s="5">
        <v>36.85</v>
      </c>
    </row>
    <row r="65249" spans="1:3" x14ac:dyDescent="0.3">
      <c r="A65249" s="10" t="s">
        <v>0</v>
      </c>
      <c r="B65249" s="8" t="s">
        <v>54315</v>
      </c>
      <c r="C65249" s="5">
        <v>69.989999999999995</v>
      </c>
    </row>
    <row r="65250" spans="1:3" x14ac:dyDescent="0.3">
      <c r="A65250" s="10" t="s">
        <v>0</v>
      </c>
      <c r="B65250" s="8" t="s">
        <v>54316</v>
      </c>
      <c r="C65250" s="5">
        <v>50.55</v>
      </c>
    </row>
    <row r="65251" spans="1:3" x14ac:dyDescent="0.3">
      <c r="A65251" s="10" t="s">
        <v>0</v>
      </c>
      <c r="B65251" s="8" t="s">
        <v>54317</v>
      </c>
      <c r="C65251" s="5">
        <v>65.400000000000006</v>
      </c>
    </row>
    <row r="65252" spans="1:3" x14ac:dyDescent="0.3">
      <c r="A65252" s="10" t="s">
        <v>0</v>
      </c>
      <c r="B65252" s="8" t="s">
        <v>54318</v>
      </c>
      <c r="C65252" s="5">
        <v>39.67</v>
      </c>
    </row>
    <row r="65253" spans="1:3" x14ac:dyDescent="0.3">
      <c r="A65253" s="10" t="s">
        <v>0</v>
      </c>
      <c r="B65253" s="8" t="s">
        <v>54319</v>
      </c>
      <c r="C65253" s="5">
        <v>43.22</v>
      </c>
    </row>
    <row r="65254" spans="1:3" x14ac:dyDescent="0.3">
      <c r="A65254" s="10" t="s">
        <v>0</v>
      </c>
      <c r="B65254" s="8" t="s">
        <v>54320</v>
      </c>
      <c r="C65254" s="5">
        <v>46.12</v>
      </c>
    </row>
    <row r="65255" spans="1:3" x14ac:dyDescent="0.3">
      <c r="A65255" s="10" t="s">
        <v>0</v>
      </c>
      <c r="B65255" s="8" t="s">
        <v>54321</v>
      </c>
      <c r="C65255" s="5">
        <v>38.81</v>
      </c>
    </row>
    <row r="65256" spans="1:3" x14ac:dyDescent="0.3">
      <c r="A65256" s="10" t="s">
        <v>0</v>
      </c>
      <c r="B65256" s="8" t="s">
        <v>54322</v>
      </c>
      <c r="C65256" s="5">
        <v>67.739999999999995</v>
      </c>
    </row>
    <row r="65257" spans="1:3" x14ac:dyDescent="0.3">
      <c r="A65257" s="10" t="s">
        <v>0</v>
      </c>
      <c r="B65257" s="8" t="s">
        <v>54323</v>
      </c>
      <c r="C65257" s="5">
        <v>16.75</v>
      </c>
    </row>
    <row r="65258" spans="1:3" x14ac:dyDescent="0.3">
      <c r="A65258" s="10" t="s">
        <v>0</v>
      </c>
      <c r="B65258" s="8" t="s">
        <v>54324</v>
      </c>
      <c r="C65258" s="5">
        <v>16.88</v>
      </c>
    </row>
    <row r="65259" spans="1:3" x14ac:dyDescent="0.3">
      <c r="A65259" s="10" t="s">
        <v>0</v>
      </c>
      <c r="B65259" s="8" t="s">
        <v>54325</v>
      </c>
      <c r="C65259" s="5">
        <v>108.13</v>
      </c>
    </row>
    <row r="65260" spans="1:3" x14ac:dyDescent="0.3">
      <c r="A65260" s="10" t="s">
        <v>0</v>
      </c>
      <c r="B65260" s="8" t="s">
        <v>54326</v>
      </c>
      <c r="C65260" s="5">
        <v>53.73</v>
      </c>
    </row>
    <row r="65261" spans="1:3" x14ac:dyDescent="0.3">
      <c r="A65261" s="10" t="s">
        <v>0</v>
      </c>
      <c r="B65261" s="8" t="s">
        <v>54327</v>
      </c>
      <c r="C65261" s="5">
        <v>121.42</v>
      </c>
    </row>
    <row r="65262" spans="1:3" x14ac:dyDescent="0.3">
      <c r="A65262" s="10" t="s">
        <v>0</v>
      </c>
      <c r="B65262" s="8" t="s">
        <v>54328</v>
      </c>
      <c r="C65262" s="5">
        <v>50.18</v>
      </c>
    </row>
    <row r="65263" spans="1:3" x14ac:dyDescent="0.3">
      <c r="A65263" s="10" t="s">
        <v>0</v>
      </c>
      <c r="B65263" s="8" t="s">
        <v>54329</v>
      </c>
      <c r="C65263" s="5">
        <v>4.84</v>
      </c>
    </row>
    <row r="65264" spans="1:3" x14ac:dyDescent="0.3">
      <c r="A65264" s="10" t="s">
        <v>0</v>
      </c>
      <c r="B65264" s="8" t="s">
        <v>54330</v>
      </c>
      <c r="C65264" s="5">
        <v>53.87</v>
      </c>
    </row>
    <row r="65265" spans="1:3" x14ac:dyDescent="0.3">
      <c r="A65265" s="10" t="s">
        <v>0</v>
      </c>
      <c r="B65265" s="8" t="s">
        <v>54331</v>
      </c>
      <c r="C65265" s="5">
        <v>46.33</v>
      </c>
    </row>
    <row r="65266" spans="1:3" x14ac:dyDescent="0.3">
      <c r="A65266" s="10" t="s">
        <v>0</v>
      </c>
      <c r="B65266" s="8" t="s">
        <v>54332</v>
      </c>
      <c r="C65266" s="5">
        <v>46.33</v>
      </c>
    </row>
    <row r="65267" spans="1:3" x14ac:dyDescent="0.3">
      <c r="A65267" s="10" t="s">
        <v>0</v>
      </c>
      <c r="B65267" s="8" t="s">
        <v>54333</v>
      </c>
      <c r="C65267" s="5">
        <v>38.590000000000003</v>
      </c>
    </row>
    <row r="65268" spans="1:3" x14ac:dyDescent="0.3">
      <c r="A65268" s="10" t="s">
        <v>0</v>
      </c>
      <c r="B65268" s="8" t="s">
        <v>54334</v>
      </c>
      <c r="C65268" s="5">
        <v>26.71</v>
      </c>
    </row>
    <row r="65269" spans="1:3" x14ac:dyDescent="0.3">
      <c r="A65269" s="10" t="s">
        <v>0</v>
      </c>
      <c r="B65269" s="8" t="s">
        <v>54335</v>
      </c>
      <c r="C65269" s="5">
        <v>38.590000000000003</v>
      </c>
    </row>
    <row r="65270" spans="1:3" x14ac:dyDescent="0.3">
      <c r="A65270" s="10" t="s">
        <v>0</v>
      </c>
      <c r="B65270" s="8" t="s">
        <v>65777</v>
      </c>
      <c r="C65270" s="5">
        <v>89.56</v>
      </c>
    </row>
    <row r="65271" spans="1:3" x14ac:dyDescent="0.3">
      <c r="A65271" s="10" t="s">
        <v>0</v>
      </c>
      <c r="B65271" s="8" t="s">
        <v>65780</v>
      </c>
      <c r="C65271" s="5">
        <v>89.56</v>
      </c>
    </row>
    <row r="65272" spans="1:3" x14ac:dyDescent="0.3">
      <c r="A65272" s="10" t="s">
        <v>0</v>
      </c>
      <c r="B65272" s="8" t="s">
        <v>54336</v>
      </c>
      <c r="C65272" s="5">
        <v>106.08</v>
      </c>
    </row>
    <row r="65273" spans="1:3" x14ac:dyDescent="0.3">
      <c r="A65273" s="10" t="s">
        <v>0</v>
      </c>
      <c r="B65273" s="8" t="s">
        <v>54337</v>
      </c>
      <c r="C65273" s="5">
        <v>106.08</v>
      </c>
    </row>
    <row r="65274" spans="1:3" x14ac:dyDescent="0.3">
      <c r="A65274" s="10" t="s">
        <v>0</v>
      </c>
      <c r="B65274" s="8" t="s">
        <v>54338</v>
      </c>
      <c r="C65274" s="5">
        <v>259.14999999999998</v>
      </c>
    </row>
    <row r="65275" spans="1:3" x14ac:dyDescent="0.3">
      <c r="A65275" s="10" t="s">
        <v>0</v>
      </c>
      <c r="B65275" s="8" t="s">
        <v>54339</v>
      </c>
      <c r="C65275" s="5">
        <v>231.16</v>
      </c>
    </row>
    <row r="65276" spans="1:3" x14ac:dyDescent="0.3">
      <c r="A65276" s="10" t="s">
        <v>0</v>
      </c>
      <c r="B65276" s="8" t="s">
        <v>54340</v>
      </c>
      <c r="C65276" s="5">
        <v>302.12</v>
      </c>
    </row>
    <row r="65277" spans="1:3" x14ac:dyDescent="0.3">
      <c r="A65277" s="10" t="s">
        <v>0</v>
      </c>
      <c r="B65277" s="8" t="s">
        <v>54341</v>
      </c>
      <c r="C65277" s="5">
        <v>173.1</v>
      </c>
    </row>
    <row r="65278" spans="1:3" x14ac:dyDescent="0.3">
      <c r="A65278" s="10" t="s">
        <v>0</v>
      </c>
      <c r="B65278" s="8" t="s">
        <v>54342</v>
      </c>
      <c r="C65278" s="5">
        <v>236.54</v>
      </c>
    </row>
    <row r="65279" spans="1:3" x14ac:dyDescent="0.3">
      <c r="A65279" s="10" t="s">
        <v>0</v>
      </c>
      <c r="B65279" s="8" t="s">
        <v>54343</v>
      </c>
      <c r="C65279" s="5">
        <v>290.3</v>
      </c>
    </row>
    <row r="65280" spans="1:3" x14ac:dyDescent="0.3">
      <c r="A65280" s="10" t="s">
        <v>0</v>
      </c>
      <c r="B65280" s="8" t="s">
        <v>65811</v>
      </c>
      <c r="C65280" s="5">
        <v>24.13</v>
      </c>
    </row>
    <row r="65281" spans="1:3" x14ac:dyDescent="0.3">
      <c r="A65281" s="10" t="s">
        <v>0</v>
      </c>
      <c r="B65281" s="8" t="s">
        <v>65825</v>
      </c>
      <c r="C65281" s="5">
        <v>19.71</v>
      </c>
    </row>
    <row r="65282" spans="1:3" x14ac:dyDescent="0.3">
      <c r="A65282" s="10" t="s">
        <v>0</v>
      </c>
      <c r="B65282" s="8" t="s">
        <v>65796</v>
      </c>
      <c r="C65282" s="5">
        <v>21.37</v>
      </c>
    </row>
    <row r="65283" spans="1:3" x14ac:dyDescent="0.3">
      <c r="A65283" s="10" t="s">
        <v>0</v>
      </c>
      <c r="B65283" s="8" t="s">
        <v>65832</v>
      </c>
      <c r="C65283" s="5">
        <v>24.85</v>
      </c>
    </row>
    <row r="65284" spans="1:3" x14ac:dyDescent="0.3">
      <c r="A65284" s="10" t="s">
        <v>0</v>
      </c>
      <c r="B65284" s="8" t="s">
        <v>54344</v>
      </c>
      <c r="C65284" s="5">
        <v>39.630000000000003</v>
      </c>
    </row>
    <row r="65285" spans="1:3" x14ac:dyDescent="0.3">
      <c r="A65285" s="10" t="s">
        <v>0</v>
      </c>
      <c r="B65285" s="8" t="s">
        <v>65696</v>
      </c>
      <c r="C65285" s="5">
        <v>31.31</v>
      </c>
    </row>
    <row r="65286" spans="1:3" x14ac:dyDescent="0.3">
      <c r="A65286" s="10" t="s">
        <v>0</v>
      </c>
      <c r="B65286" s="8" t="s">
        <v>65752</v>
      </c>
      <c r="C65286" s="5">
        <v>30.1</v>
      </c>
    </row>
    <row r="65287" spans="1:3" x14ac:dyDescent="0.3">
      <c r="A65287" s="10" t="s">
        <v>0</v>
      </c>
      <c r="B65287" s="8" t="s">
        <v>65908</v>
      </c>
      <c r="C65287" s="5">
        <v>5.7</v>
      </c>
    </row>
    <row r="65288" spans="1:3" x14ac:dyDescent="0.3">
      <c r="A65288" s="10" t="s">
        <v>0</v>
      </c>
      <c r="B65288" s="8" t="s">
        <v>65907</v>
      </c>
      <c r="C65288" s="5">
        <v>20.54</v>
      </c>
    </row>
    <row r="65289" spans="1:3" x14ac:dyDescent="0.3">
      <c r="A65289" s="10" t="s">
        <v>0</v>
      </c>
      <c r="B65289" s="8" t="s">
        <v>65906</v>
      </c>
      <c r="C65289" s="5">
        <v>24.63</v>
      </c>
    </row>
    <row r="65290" spans="1:3" x14ac:dyDescent="0.3">
      <c r="A65290" s="10" t="s">
        <v>0</v>
      </c>
      <c r="B65290" s="8" t="s">
        <v>54345</v>
      </c>
      <c r="C65290" s="5">
        <v>185.82</v>
      </c>
    </row>
    <row r="65291" spans="1:3" x14ac:dyDescent="0.3">
      <c r="A65291" s="10" t="s">
        <v>0</v>
      </c>
      <c r="B65291" s="8" t="s">
        <v>65634</v>
      </c>
      <c r="C65291" s="5">
        <v>20.92</v>
      </c>
    </row>
    <row r="65292" spans="1:3" x14ac:dyDescent="0.3">
      <c r="A65292" s="10" t="s">
        <v>0</v>
      </c>
      <c r="B65292" s="8" t="s">
        <v>54346</v>
      </c>
      <c r="C65292" s="5">
        <v>85.07</v>
      </c>
    </row>
    <row r="65293" spans="1:3" x14ac:dyDescent="0.3">
      <c r="A65293" s="10" t="s">
        <v>0</v>
      </c>
      <c r="B65293" s="8" t="s">
        <v>65793</v>
      </c>
      <c r="C65293" s="5">
        <v>20.68</v>
      </c>
    </row>
    <row r="65294" spans="1:3" x14ac:dyDescent="0.3">
      <c r="A65294" s="10" t="s">
        <v>0</v>
      </c>
      <c r="B65294" s="8" t="s">
        <v>54347</v>
      </c>
      <c r="C65294" s="5">
        <v>48.38</v>
      </c>
    </row>
    <row r="65295" spans="1:3" x14ac:dyDescent="0.3">
      <c r="A65295" s="10" t="s">
        <v>0</v>
      </c>
      <c r="B65295" s="8" t="s">
        <v>65359</v>
      </c>
      <c r="C65295" s="5">
        <v>31.53</v>
      </c>
    </row>
    <row r="65296" spans="1:3" x14ac:dyDescent="0.3">
      <c r="A65296" s="10" t="s">
        <v>0</v>
      </c>
      <c r="B65296" s="8" t="s">
        <v>65353</v>
      </c>
      <c r="C65296" s="5">
        <v>64.41</v>
      </c>
    </row>
    <row r="65297" spans="1:3" x14ac:dyDescent="0.3">
      <c r="A65297" s="10" t="s">
        <v>0</v>
      </c>
      <c r="B65297" s="8" t="s">
        <v>54348</v>
      </c>
      <c r="C65297" s="5">
        <v>4.9400000000000004</v>
      </c>
    </row>
    <row r="65298" spans="1:3" x14ac:dyDescent="0.3">
      <c r="A65298" s="10" t="s">
        <v>0</v>
      </c>
      <c r="B65298" s="8" t="s">
        <v>54349</v>
      </c>
      <c r="C65298" s="5">
        <v>186.84</v>
      </c>
    </row>
    <row r="65299" spans="1:3" x14ac:dyDescent="0.3">
      <c r="A65299" s="10" t="s">
        <v>0</v>
      </c>
      <c r="B65299" s="8" t="s">
        <v>54350</v>
      </c>
      <c r="C65299" s="5">
        <v>177.4</v>
      </c>
    </row>
    <row r="65300" spans="1:3" x14ac:dyDescent="0.3">
      <c r="A65300" s="10" t="s">
        <v>0</v>
      </c>
      <c r="B65300" s="8" t="s">
        <v>54351</v>
      </c>
      <c r="C65300" s="5">
        <v>20.2</v>
      </c>
    </row>
    <row r="65301" spans="1:3" x14ac:dyDescent="0.3">
      <c r="A65301" s="10" t="s">
        <v>0</v>
      </c>
      <c r="B65301" s="8" t="s">
        <v>54352</v>
      </c>
      <c r="C65301" s="5">
        <v>10.84</v>
      </c>
    </row>
    <row r="65302" spans="1:3" x14ac:dyDescent="0.3">
      <c r="A65302" s="10" t="s">
        <v>0</v>
      </c>
      <c r="B65302" s="8" t="s">
        <v>65878</v>
      </c>
      <c r="C65302" s="5">
        <v>40.86</v>
      </c>
    </row>
    <row r="65303" spans="1:3" x14ac:dyDescent="0.3">
      <c r="A65303" s="10" t="s">
        <v>0</v>
      </c>
      <c r="B65303" s="8" t="s">
        <v>54353</v>
      </c>
      <c r="C65303" s="5">
        <v>3.66</v>
      </c>
    </row>
    <row r="65304" spans="1:3" x14ac:dyDescent="0.3">
      <c r="A65304" s="10" t="s">
        <v>0</v>
      </c>
      <c r="B65304" s="8" t="s">
        <v>65441</v>
      </c>
      <c r="C65304" s="5">
        <v>59.24</v>
      </c>
    </row>
    <row r="65305" spans="1:3" x14ac:dyDescent="0.3">
      <c r="A65305" s="10" t="s">
        <v>0</v>
      </c>
      <c r="B65305" s="8" t="s">
        <v>54354</v>
      </c>
      <c r="C65305" s="5">
        <v>60.21</v>
      </c>
    </row>
    <row r="65306" spans="1:3" x14ac:dyDescent="0.3">
      <c r="A65306" s="10" t="s">
        <v>0</v>
      </c>
      <c r="B65306" s="8" t="s">
        <v>54355</v>
      </c>
      <c r="C65306" s="5">
        <v>129.02000000000001</v>
      </c>
    </row>
    <row r="65307" spans="1:3" x14ac:dyDescent="0.3">
      <c r="A65307" s="10" t="s">
        <v>0</v>
      </c>
      <c r="B65307" s="8" t="s">
        <v>65888</v>
      </c>
      <c r="C65307" s="5">
        <v>129.02000000000001</v>
      </c>
    </row>
    <row r="65308" spans="1:3" x14ac:dyDescent="0.3">
      <c r="A65308" s="10" t="s">
        <v>0</v>
      </c>
      <c r="B65308" s="8" t="s">
        <v>65354</v>
      </c>
      <c r="C65308" s="5">
        <v>23.53</v>
      </c>
    </row>
    <row r="65309" spans="1:3" x14ac:dyDescent="0.3">
      <c r="A65309" s="10" t="s">
        <v>0</v>
      </c>
      <c r="B65309" s="8" t="s">
        <v>65344</v>
      </c>
      <c r="C65309" s="5">
        <v>61.45</v>
      </c>
    </row>
    <row r="65310" spans="1:3" x14ac:dyDescent="0.3">
      <c r="A65310" s="10" t="s">
        <v>0</v>
      </c>
      <c r="B65310" s="8" t="s">
        <v>54356</v>
      </c>
      <c r="C65310" s="5">
        <v>11.15</v>
      </c>
    </row>
    <row r="65311" spans="1:3" x14ac:dyDescent="0.3">
      <c r="A65311" s="10" t="s">
        <v>0</v>
      </c>
      <c r="B65311" s="8" t="s">
        <v>65332</v>
      </c>
      <c r="C65311" s="5">
        <v>19.27</v>
      </c>
    </row>
    <row r="65312" spans="1:3" x14ac:dyDescent="0.3">
      <c r="A65312" s="10" t="s">
        <v>0</v>
      </c>
      <c r="B65312" s="8" t="s">
        <v>65334</v>
      </c>
      <c r="C65312" s="5">
        <v>8.82</v>
      </c>
    </row>
    <row r="65313" spans="1:3" x14ac:dyDescent="0.3">
      <c r="A65313" s="10" t="s">
        <v>0</v>
      </c>
      <c r="B65313" s="8" t="s">
        <v>65849</v>
      </c>
      <c r="C65313" s="5">
        <v>87.95</v>
      </c>
    </row>
    <row r="65314" spans="1:3" x14ac:dyDescent="0.3">
      <c r="A65314" s="10" t="s">
        <v>0</v>
      </c>
      <c r="B65314" s="8" t="s">
        <v>65886</v>
      </c>
      <c r="C65314" s="5">
        <v>28.71</v>
      </c>
    </row>
    <row r="65315" spans="1:3" x14ac:dyDescent="0.3">
      <c r="A65315" s="10" t="s">
        <v>0</v>
      </c>
      <c r="B65315" s="8" t="s">
        <v>65852</v>
      </c>
      <c r="C65315" s="5">
        <v>28.07</v>
      </c>
    </row>
    <row r="65316" spans="1:3" x14ac:dyDescent="0.3">
      <c r="A65316" s="10" t="s">
        <v>0</v>
      </c>
      <c r="B65316" s="8" t="s">
        <v>65847</v>
      </c>
      <c r="C65316" s="5">
        <v>29.16</v>
      </c>
    </row>
    <row r="65317" spans="1:3" x14ac:dyDescent="0.3">
      <c r="A65317" s="10" t="s">
        <v>0</v>
      </c>
      <c r="B65317" s="8" t="s">
        <v>54357</v>
      </c>
      <c r="C65317" s="5">
        <v>63.76</v>
      </c>
    </row>
    <row r="65318" spans="1:3" x14ac:dyDescent="0.3">
      <c r="A65318" s="10" t="s">
        <v>0</v>
      </c>
      <c r="B65318" s="8" t="s">
        <v>65879</v>
      </c>
      <c r="C65318" s="5">
        <v>75.2</v>
      </c>
    </row>
    <row r="65319" spans="1:3" x14ac:dyDescent="0.3">
      <c r="A65319" s="10" t="s">
        <v>0</v>
      </c>
      <c r="B65319" s="8" t="s">
        <v>54358</v>
      </c>
      <c r="C65319" s="5">
        <v>9.76</v>
      </c>
    </row>
    <row r="65320" spans="1:3" x14ac:dyDescent="0.3">
      <c r="A65320" s="10" t="s">
        <v>0</v>
      </c>
      <c r="B65320" s="8" t="s">
        <v>65337</v>
      </c>
      <c r="C65320" s="5">
        <v>6.72</v>
      </c>
    </row>
    <row r="65321" spans="1:3" x14ac:dyDescent="0.3">
      <c r="A65321" s="10" t="s">
        <v>0</v>
      </c>
      <c r="B65321" s="8" t="s">
        <v>65350</v>
      </c>
      <c r="C65321" s="5">
        <v>32.14</v>
      </c>
    </row>
    <row r="65322" spans="1:3" x14ac:dyDescent="0.3">
      <c r="A65322" s="10" t="s">
        <v>0</v>
      </c>
      <c r="B65322" s="8" t="s">
        <v>54359</v>
      </c>
      <c r="C65322" s="5">
        <v>60.21</v>
      </c>
    </row>
    <row r="65323" spans="1:3" x14ac:dyDescent="0.3">
      <c r="A65323" s="10" t="s">
        <v>0</v>
      </c>
      <c r="B65323" s="8" t="s">
        <v>65341</v>
      </c>
      <c r="C65323" s="5">
        <v>8.07</v>
      </c>
    </row>
    <row r="65324" spans="1:3" x14ac:dyDescent="0.3">
      <c r="A65324" s="10" t="s">
        <v>0</v>
      </c>
      <c r="B65324" s="8" t="s">
        <v>65909</v>
      </c>
      <c r="C65324" s="5">
        <v>55.91</v>
      </c>
    </row>
    <row r="65325" spans="1:3" x14ac:dyDescent="0.3">
      <c r="A65325" s="10" t="s">
        <v>0</v>
      </c>
      <c r="B65325" s="8" t="s">
        <v>65818</v>
      </c>
      <c r="C65325" s="5">
        <v>93.07</v>
      </c>
    </row>
    <row r="65326" spans="1:3" x14ac:dyDescent="0.3">
      <c r="A65326" s="10" t="s">
        <v>0</v>
      </c>
      <c r="B65326" s="8" t="s">
        <v>65798</v>
      </c>
      <c r="C65326" s="5">
        <v>93.07</v>
      </c>
    </row>
    <row r="65327" spans="1:3" x14ac:dyDescent="0.3">
      <c r="A65327" s="10" t="s">
        <v>0</v>
      </c>
      <c r="B65327" s="8" t="s">
        <v>54360</v>
      </c>
      <c r="C65327" s="5">
        <v>87.08</v>
      </c>
    </row>
    <row r="65328" spans="1:3" x14ac:dyDescent="0.3">
      <c r="A65328" s="10" t="s">
        <v>0</v>
      </c>
      <c r="B65328" s="8" t="s">
        <v>54361</v>
      </c>
      <c r="C65328" s="5">
        <v>87.08</v>
      </c>
    </row>
    <row r="65329" spans="1:3" x14ac:dyDescent="0.3">
      <c r="A65329" s="10" t="s">
        <v>0</v>
      </c>
      <c r="B65329" s="8" t="s">
        <v>54362</v>
      </c>
      <c r="C65329" s="5">
        <v>48.38</v>
      </c>
    </row>
    <row r="65330" spans="1:3" x14ac:dyDescent="0.3">
      <c r="A65330" s="10" t="s">
        <v>0</v>
      </c>
      <c r="B65330" s="8" t="s">
        <v>54363</v>
      </c>
      <c r="C65330" s="5">
        <v>48.38</v>
      </c>
    </row>
    <row r="65331" spans="1:3" x14ac:dyDescent="0.3">
      <c r="A65331" s="10" t="s">
        <v>0</v>
      </c>
      <c r="B65331" s="8" t="s">
        <v>54364</v>
      </c>
      <c r="C65331" s="5">
        <v>75.27</v>
      </c>
    </row>
    <row r="65332" spans="1:3" x14ac:dyDescent="0.3">
      <c r="A65332" s="10" t="s">
        <v>0</v>
      </c>
      <c r="B65332" s="8" t="s">
        <v>65288</v>
      </c>
      <c r="C65332" s="5">
        <v>6.99</v>
      </c>
    </row>
    <row r="65333" spans="1:3" x14ac:dyDescent="0.3">
      <c r="A65333" s="10" t="s">
        <v>0</v>
      </c>
      <c r="B65333" s="8" t="s">
        <v>65279</v>
      </c>
      <c r="C65333" s="5">
        <v>8.27</v>
      </c>
    </row>
    <row r="65334" spans="1:3" x14ac:dyDescent="0.3">
      <c r="A65334" s="10" t="s">
        <v>0</v>
      </c>
      <c r="B65334" s="8" t="s">
        <v>65272</v>
      </c>
      <c r="C65334" s="5">
        <v>6.56</v>
      </c>
    </row>
    <row r="65335" spans="1:3" x14ac:dyDescent="0.3">
      <c r="A65335" s="10" t="s">
        <v>0</v>
      </c>
      <c r="B65335" s="8" t="s">
        <v>54365</v>
      </c>
      <c r="C65335" s="5">
        <v>59.01</v>
      </c>
    </row>
    <row r="65336" spans="1:3" x14ac:dyDescent="0.3">
      <c r="A65336" s="10" t="s">
        <v>0</v>
      </c>
      <c r="B65336" s="8" t="s">
        <v>54366</v>
      </c>
      <c r="C65336" s="5">
        <v>78.86</v>
      </c>
    </row>
    <row r="65337" spans="1:3" x14ac:dyDescent="0.3">
      <c r="A65337" s="10" t="s">
        <v>0</v>
      </c>
      <c r="B65337" s="8" t="s">
        <v>54367</v>
      </c>
      <c r="C65337" s="5">
        <v>9.99</v>
      </c>
    </row>
    <row r="65338" spans="1:3" x14ac:dyDescent="0.3">
      <c r="A65338" s="10" t="s">
        <v>0</v>
      </c>
      <c r="B65338" s="8" t="s">
        <v>54368</v>
      </c>
      <c r="C65338" s="5">
        <v>11.71</v>
      </c>
    </row>
    <row r="65339" spans="1:3" x14ac:dyDescent="0.3">
      <c r="A65339" s="10" t="s">
        <v>0</v>
      </c>
      <c r="B65339" s="8" t="s">
        <v>54369</v>
      </c>
      <c r="C65339" s="5">
        <v>12</v>
      </c>
    </row>
    <row r="65340" spans="1:3" x14ac:dyDescent="0.3">
      <c r="A65340" s="10" t="s">
        <v>0</v>
      </c>
      <c r="B65340" s="8" t="s">
        <v>54370</v>
      </c>
      <c r="C65340" s="5">
        <v>129.88</v>
      </c>
    </row>
    <row r="65341" spans="1:3" x14ac:dyDescent="0.3">
      <c r="A65341" s="10" t="s">
        <v>0</v>
      </c>
      <c r="B65341" s="8" t="s">
        <v>65898</v>
      </c>
      <c r="C65341" s="5">
        <v>20.41</v>
      </c>
    </row>
    <row r="65342" spans="1:3" x14ac:dyDescent="0.3">
      <c r="A65342" s="10" t="s">
        <v>0</v>
      </c>
      <c r="B65342" s="8" t="s">
        <v>54371</v>
      </c>
      <c r="C65342" s="5">
        <v>80.73</v>
      </c>
    </row>
    <row r="65343" spans="1:3" x14ac:dyDescent="0.3">
      <c r="A65343" s="10" t="s">
        <v>0</v>
      </c>
      <c r="B65343" s="8" t="s">
        <v>65356</v>
      </c>
      <c r="C65343" s="5">
        <v>36.01</v>
      </c>
    </row>
    <row r="65344" spans="1:3" x14ac:dyDescent="0.3">
      <c r="A65344" s="10" t="s">
        <v>0</v>
      </c>
      <c r="B65344" s="8" t="s">
        <v>65682</v>
      </c>
      <c r="C65344" s="5">
        <v>11.83</v>
      </c>
    </row>
    <row r="65345" spans="1:3" x14ac:dyDescent="0.3">
      <c r="A65345" s="10" t="s">
        <v>0</v>
      </c>
      <c r="B65345" s="8" t="s">
        <v>65687</v>
      </c>
      <c r="C65345" s="5">
        <v>10.81</v>
      </c>
    </row>
    <row r="65346" spans="1:3" x14ac:dyDescent="0.3">
      <c r="A65346" s="10" t="s">
        <v>0</v>
      </c>
      <c r="B65346" s="8" t="s">
        <v>65758</v>
      </c>
      <c r="C65346" s="5">
        <v>19.87</v>
      </c>
    </row>
    <row r="65347" spans="1:3" x14ac:dyDescent="0.3">
      <c r="A65347" s="10" t="s">
        <v>0</v>
      </c>
      <c r="B65347" s="8" t="s">
        <v>54372</v>
      </c>
      <c r="C65347" s="5">
        <v>173.03</v>
      </c>
    </row>
    <row r="65348" spans="1:3" x14ac:dyDescent="0.3">
      <c r="A65348" s="10" t="s">
        <v>0</v>
      </c>
      <c r="B65348" s="8" t="s">
        <v>65741</v>
      </c>
      <c r="C65348" s="5">
        <v>35.1</v>
      </c>
    </row>
    <row r="65349" spans="1:3" x14ac:dyDescent="0.3">
      <c r="A65349" s="10" t="s">
        <v>0</v>
      </c>
      <c r="B65349" s="8" t="s">
        <v>54373</v>
      </c>
      <c r="C65349" s="5">
        <v>176.03</v>
      </c>
    </row>
    <row r="65350" spans="1:3" x14ac:dyDescent="0.3">
      <c r="A65350" s="10" t="s">
        <v>0</v>
      </c>
      <c r="B65350" s="8" t="s">
        <v>65735</v>
      </c>
      <c r="C65350" s="5">
        <v>192.61</v>
      </c>
    </row>
    <row r="65351" spans="1:3" x14ac:dyDescent="0.3">
      <c r="A65351" s="10" t="s">
        <v>0</v>
      </c>
      <c r="B65351" s="8" t="s">
        <v>54374</v>
      </c>
      <c r="C65351" s="5">
        <v>0.67</v>
      </c>
    </row>
    <row r="65352" spans="1:3" x14ac:dyDescent="0.3">
      <c r="A65352" s="10" t="s">
        <v>0</v>
      </c>
      <c r="B65352" s="8" t="s">
        <v>65751</v>
      </c>
      <c r="C65352" s="5">
        <v>213.05</v>
      </c>
    </row>
    <row r="65353" spans="1:3" x14ac:dyDescent="0.3">
      <c r="A65353" s="10" t="s">
        <v>0</v>
      </c>
      <c r="B65353" s="8" t="s">
        <v>54375</v>
      </c>
      <c r="C65353" s="5">
        <v>67.66</v>
      </c>
    </row>
    <row r="65354" spans="1:3" x14ac:dyDescent="0.3">
      <c r="A65354" s="10" t="s">
        <v>0</v>
      </c>
      <c r="B65354" s="8" t="s">
        <v>54376</v>
      </c>
      <c r="C65354" s="5">
        <v>0.27</v>
      </c>
    </row>
    <row r="65355" spans="1:3" x14ac:dyDescent="0.3">
      <c r="A65355" s="10" t="s">
        <v>0</v>
      </c>
      <c r="B65355" s="8" t="s">
        <v>54377</v>
      </c>
      <c r="C65355" s="5">
        <v>0.34</v>
      </c>
    </row>
    <row r="65356" spans="1:3" x14ac:dyDescent="0.3">
      <c r="A65356" s="10" t="s">
        <v>0</v>
      </c>
      <c r="B65356" s="8" t="s">
        <v>54378</v>
      </c>
      <c r="C65356" s="5">
        <v>0.64</v>
      </c>
    </row>
    <row r="65357" spans="1:3" x14ac:dyDescent="0.3">
      <c r="A65357" s="10" t="s">
        <v>0</v>
      </c>
      <c r="B65357" s="8" t="s">
        <v>65347</v>
      </c>
      <c r="C65357" s="5">
        <v>61.41</v>
      </c>
    </row>
    <row r="65358" spans="1:3" x14ac:dyDescent="0.3">
      <c r="A65358" s="10" t="s">
        <v>0</v>
      </c>
      <c r="B65358" s="8" t="s">
        <v>54379</v>
      </c>
      <c r="C65358" s="5">
        <v>66.48</v>
      </c>
    </row>
    <row r="65359" spans="1:3" x14ac:dyDescent="0.3">
      <c r="A65359" s="10" t="s">
        <v>0</v>
      </c>
      <c r="B65359" s="8" t="s">
        <v>65342</v>
      </c>
      <c r="C65359" s="5">
        <v>88.17</v>
      </c>
    </row>
    <row r="65360" spans="1:3" x14ac:dyDescent="0.3">
      <c r="A65360" s="10" t="s">
        <v>0</v>
      </c>
      <c r="B65360" s="8" t="s">
        <v>54380</v>
      </c>
      <c r="C65360" s="5">
        <v>65.930000000000007</v>
      </c>
    </row>
    <row r="65361" spans="1:3" x14ac:dyDescent="0.3">
      <c r="A65361" s="10" t="s">
        <v>0</v>
      </c>
      <c r="B65361" s="8" t="s">
        <v>65351</v>
      </c>
      <c r="C65361" s="5">
        <v>62.14</v>
      </c>
    </row>
    <row r="65362" spans="1:3" x14ac:dyDescent="0.3">
      <c r="A65362" s="10" t="s">
        <v>0</v>
      </c>
      <c r="B65362" s="8" t="s">
        <v>65348</v>
      </c>
      <c r="C65362" s="5">
        <v>59.78</v>
      </c>
    </row>
    <row r="65363" spans="1:3" x14ac:dyDescent="0.3">
      <c r="A65363" s="10" t="s">
        <v>0</v>
      </c>
      <c r="B65363" s="8" t="s">
        <v>65346</v>
      </c>
      <c r="C65363" s="5">
        <v>8.7100000000000009</v>
      </c>
    </row>
    <row r="65364" spans="1:3" x14ac:dyDescent="0.3">
      <c r="A65364" s="10" t="s">
        <v>0</v>
      </c>
      <c r="B65364" s="8" t="s">
        <v>54381</v>
      </c>
      <c r="C65364" s="5">
        <v>2.31</v>
      </c>
    </row>
    <row r="65365" spans="1:3" x14ac:dyDescent="0.3">
      <c r="A65365" s="10" t="s">
        <v>0</v>
      </c>
      <c r="B65365" s="8" t="s">
        <v>54382</v>
      </c>
      <c r="C65365" s="5">
        <v>3.66</v>
      </c>
    </row>
    <row r="65366" spans="1:3" x14ac:dyDescent="0.3">
      <c r="A65366" s="10" t="s">
        <v>0</v>
      </c>
      <c r="B65366" s="8" t="s">
        <v>54383</v>
      </c>
      <c r="C65366" s="5">
        <v>5.15</v>
      </c>
    </row>
    <row r="65367" spans="1:3" x14ac:dyDescent="0.3">
      <c r="A65367" s="10" t="s">
        <v>0</v>
      </c>
      <c r="B65367" s="8" t="s">
        <v>54384</v>
      </c>
      <c r="C65367" s="5">
        <v>2.16</v>
      </c>
    </row>
    <row r="65368" spans="1:3" x14ac:dyDescent="0.3">
      <c r="A65368" s="10" t="s">
        <v>0</v>
      </c>
      <c r="B65368" s="8" t="s">
        <v>54385</v>
      </c>
      <c r="C65368" s="5">
        <v>13.36</v>
      </c>
    </row>
    <row r="65369" spans="1:3" x14ac:dyDescent="0.3">
      <c r="A65369" s="10" t="s">
        <v>0</v>
      </c>
      <c r="B65369" s="8" t="s">
        <v>54386</v>
      </c>
      <c r="C65369" s="5">
        <v>79.48</v>
      </c>
    </row>
    <row r="65370" spans="1:3" x14ac:dyDescent="0.3">
      <c r="A65370" s="10" t="s">
        <v>0</v>
      </c>
      <c r="B65370" s="8" t="s">
        <v>54387</v>
      </c>
      <c r="C65370" s="5">
        <v>79.48</v>
      </c>
    </row>
    <row r="65371" spans="1:3" x14ac:dyDescent="0.3">
      <c r="A65371" s="10" t="s">
        <v>0</v>
      </c>
      <c r="B65371" s="8" t="s">
        <v>65246</v>
      </c>
      <c r="C65371" s="5">
        <v>11.93</v>
      </c>
    </row>
    <row r="65372" spans="1:3" x14ac:dyDescent="0.3">
      <c r="A65372" s="10" t="s">
        <v>0</v>
      </c>
      <c r="B65372" s="8" t="s">
        <v>54388</v>
      </c>
      <c r="C65372" s="5">
        <v>9.9</v>
      </c>
    </row>
    <row r="65373" spans="1:3" x14ac:dyDescent="0.3">
      <c r="A65373" s="10" t="s">
        <v>0</v>
      </c>
      <c r="B65373" s="8" t="s">
        <v>54389</v>
      </c>
      <c r="C65373" s="5">
        <v>8.39</v>
      </c>
    </row>
    <row r="65374" spans="1:3" x14ac:dyDescent="0.3">
      <c r="A65374" s="10" t="s">
        <v>0</v>
      </c>
      <c r="B65374" s="8" t="s">
        <v>54390</v>
      </c>
      <c r="C65374" s="5">
        <v>10.94</v>
      </c>
    </row>
    <row r="65375" spans="1:3" x14ac:dyDescent="0.3">
      <c r="A65375" s="10" t="s">
        <v>0</v>
      </c>
      <c r="B65375" s="8" t="s">
        <v>54391</v>
      </c>
      <c r="C65375" s="5">
        <v>14.6</v>
      </c>
    </row>
    <row r="65376" spans="1:3" x14ac:dyDescent="0.3">
      <c r="A65376" s="10" t="s">
        <v>0</v>
      </c>
      <c r="B65376" s="8" t="s">
        <v>54392</v>
      </c>
      <c r="C65376" s="5">
        <v>14.6</v>
      </c>
    </row>
    <row r="65377" spans="1:3" x14ac:dyDescent="0.3">
      <c r="A65377" s="10" t="s">
        <v>0</v>
      </c>
      <c r="B65377" s="8" t="s">
        <v>54393</v>
      </c>
      <c r="C65377" s="5">
        <v>12.47</v>
      </c>
    </row>
    <row r="65378" spans="1:3" x14ac:dyDescent="0.3">
      <c r="A65378" s="10" t="s">
        <v>0</v>
      </c>
      <c r="B65378" s="8" t="s">
        <v>54394</v>
      </c>
      <c r="C65378" s="5">
        <v>22.65</v>
      </c>
    </row>
    <row r="65379" spans="1:3" x14ac:dyDescent="0.3">
      <c r="A65379" s="10" t="s">
        <v>0</v>
      </c>
      <c r="B65379" s="8" t="s">
        <v>54395</v>
      </c>
      <c r="C65379" s="5">
        <v>33.4</v>
      </c>
    </row>
    <row r="65380" spans="1:3" x14ac:dyDescent="0.3">
      <c r="A65380" s="10" t="s">
        <v>0</v>
      </c>
      <c r="B65380" s="8" t="s">
        <v>54396</v>
      </c>
      <c r="C65380" s="5">
        <v>21.49</v>
      </c>
    </row>
    <row r="65381" spans="1:3" x14ac:dyDescent="0.3">
      <c r="A65381" s="10" t="s">
        <v>0</v>
      </c>
      <c r="B65381" s="8" t="s">
        <v>54397</v>
      </c>
      <c r="C65381" s="5">
        <v>30.22</v>
      </c>
    </row>
    <row r="65382" spans="1:3" x14ac:dyDescent="0.3">
      <c r="A65382" s="10" t="s">
        <v>0</v>
      </c>
      <c r="B65382" s="8" t="s">
        <v>65382</v>
      </c>
      <c r="C65382" s="5">
        <v>5.8</v>
      </c>
    </row>
    <row r="65383" spans="1:3" x14ac:dyDescent="0.3">
      <c r="A65383" s="10" t="s">
        <v>0</v>
      </c>
      <c r="B65383" s="8" t="s">
        <v>65405</v>
      </c>
      <c r="C65383" s="5">
        <v>18.809999999999999</v>
      </c>
    </row>
    <row r="65384" spans="1:3" x14ac:dyDescent="0.3">
      <c r="A65384" s="10" t="s">
        <v>0</v>
      </c>
      <c r="B65384" s="8" t="s">
        <v>65911</v>
      </c>
      <c r="C65384" s="5">
        <v>49.78</v>
      </c>
    </row>
    <row r="65385" spans="1:3" x14ac:dyDescent="0.3">
      <c r="A65385" s="10" t="s">
        <v>0</v>
      </c>
      <c r="B65385" s="8" t="s">
        <v>65367</v>
      </c>
      <c r="C65385" s="5">
        <v>13.12</v>
      </c>
    </row>
    <row r="65386" spans="1:3" x14ac:dyDescent="0.3">
      <c r="A65386" s="10" t="s">
        <v>0</v>
      </c>
      <c r="B65386" s="8" t="s">
        <v>65853</v>
      </c>
      <c r="C65386" s="5">
        <v>20.86</v>
      </c>
    </row>
    <row r="65387" spans="1:3" x14ac:dyDescent="0.3">
      <c r="A65387" s="10" t="s">
        <v>0</v>
      </c>
      <c r="B65387" s="8" t="s">
        <v>54398</v>
      </c>
      <c r="C65387" s="5">
        <v>5.48</v>
      </c>
    </row>
    <row r="65388" spans="1:3" x14ac:dyDescent="0.3">
      <c r="A65388" s="10" t="s">
        <v>0</v>
      </c>
      <c r="B65388" s="8" t="s">
        <v>65495</v>
      </c>
      <c r="C65388" s="5">
        <v>198.9</v>
      </c>
    </row>
    <row r="65389" spans="1:3" x14ac:dyDescent="0.3">
      <c r="A65389" s="10" t="s">
        <v>0</v>
      </c>
      <c r="B65389" s="8" t="s">
        <v>65249</v>
      </c>
      <c r="C65389" s="5">
        <v>8.6300000000000008</v>
      </c>
    </row>
    <row r="65390" spans="1:3" x14ac:dyDescent="0.3">
      <c r="A65390" s="10" t="s">
        <v>0</v>
      </c>
      <c r="B65390" s="8" t="s">
        <v>65841</v>
      </c>
      <c r="C65390" s="5">
        <v>23.62</v>
      </c>
    </row>
    <row r="65391" spans="1:3" x14ac:dyDescent="0.3">
      <c r="A65391" s="10" t="s">
        <v>0</v>
      </c>
      <c r="B65391" s="8" t="s">
        <v>54399</v>
      </c>
      <c r="C65391" s="5">
        <v>16.88</v>
      </c>
    </row>
    <row r="65392" spans="1:3" x14ac:dyDescent="0.3">
      <c r="A65392" s="10" t="s">
        <v>0</v>
      </c>
      <c r="B65392" s="8" t="s">
        <v>54400</v>
      </c>
      <c r="C65392" s="5">
        <v>16.239999999999998</v>
      </c>
    </row>
    <row r="65393" spans="1:3" x14ac:dyDescent="0.3">
      <c r="A65393" s="10" t="s">
        <v>0</v>
      </c>
      <c r="B65393" s="8" t="s">
        <v>65555</v>
      </c>
      <c r="C65393" s="5">
        <v>38.6</v>
      </c>
    </row>
    <row r="65394" spans="1:3" x14ac:dyDescent="0.3">
      <c r="A65394" s="10" t="s">
        <v>0</v>
      </c>
      <c r="B65394" s="8" t="s">
        <v>65519</v>
      </c>
      <c r="C65394" s="5">
        <v>38.6</v>
      </c>
    </row>
    <row r="65395" spans="1:3" x14ac:dyDescent="0.3">
      <c r="A65395" s="10" t="s">
        <v>0</v>
      </c>
      <c r="B65395" s="8" t="s">
        <v>54401</v>
      </c>
      <c r="C65395" s="5">
        <v>37.22</v>
      </c>
    </row>
    <row r="65396" spans="1:3" x14ac:dyDescent="0.3">
      <c r="A65396" s="10" t="s">
        <v>0</v>
      </c>
      <c r="B65396" s="8" t="s">
        <v>65251</v>
      </c>
      <c r="C65396" s="5">
        <v>97.06</v>
      </c>
    </row>
    <row r="65397" spans="1:3" x14ac:dyDescent="0.3">
      <c r="A65397" s="10" t="s">
        <v>0</v>
      </c>
      <c r="B65397" s="8" t="s">
        <v>54402</v>
      </c>
      <c r="C65397" s="5">
        <v>0.54</v>
      </c>
    </row>
    <row r="65398" spans="1:3" x14ac:dyDescent="0.3">
      <c r="A65398" s="10" t="s">
        <v>0</v>
      </c>
      <c r="B65398" s="8" t="s">
        <v>65892</v>
      </c>
      <c r="C65398" s="5">
        <v>3.32</v>
      </c>
    </row>
    <row r="65399" spans="1:3" x14ac:dyDescent="0.3">
      <c r="A65399" s="10" t="s">
        <v>0</v>
      </c>
      <c r="B65399" s="8" t="s">
        <v>65769</v>
      </c>
      <c r="C65399" s="5">
        <v>8.48</v>
      </c>
    </row>
    <row r="65400" spans="1:3" x14ac:dyDescent="0.3">
      <c r="A65400" s="10" t="s">
        <v>0</v>
      </c>
      <c r="B65400" s="8" t="s">
        <v>65702</v>
      </c>
      <c r="C65400" s="5">
        <v>8.5</v>
      </c>
    </row>
    <row r="65401" spans="1:3" x14ac:dyDescent="0.3">
      <c r="A65401" s="10" t="s">
        <v>0</v>
      </c>
      <c r="B65401" s="8" t="s">
        <v>65739</v>
      </c>
      <c r="C65401" s="5">
        <v>25.11</v>
      </c>
    </row>
    <row r="65402" spans="1:3" x14ac:dyDescent="0.3">
      <c r="A65402" s="10" t="s">
        <v>0</v>
      </c>
      <c r="B65402" s="8" t="s">
        <v>65757</v>
      </c>
      <c r="C65402" s="5">
        <v>8.5</v>
      </c>
    </row>
    <row r="65403" spans="1:3" x14ac:dyDescent="0.3">
      <c r="A65403" s="10" t="s">
        <v>0</v>
      </c>
      <c r="B65403" s="8" t="s">
        <v>65458</v>
      </c>
      <c r="C65403" s="5">
        <v>33.880000000000003</v>
      </c>
    </row>
    <row r="65404" spans="1:3" x14ac:dyDescent="0.3">
      <c r="A65404" s="10" t="s">
        <v>0</v>
      </c>
      <c r="B65404" s="8" t="s">
        <v>54403</v>
      </c>
      <c r="C65404" s="5">
        <v>42.04</v>
      </c>
    </row>
    <row r="65405" spans="1:3" x14ac:dyDescent="0.3">
      <c r="A65405" s="10" t="s">
        <v>0</v>
      </c>
      <c r="B65405" s="8" t="s">
        <v>54404</v>
      </c>
      <c r="C65405" s="5">
        <v>32.97</v>
      </c>
    </row>
    <row r="65406" spans="1:3" x14ac:dyDescent="0.3">
      <c r="A65406" s="10" t="s">
        <v>0</v>
      </c>
      <c r="B65406" s="8" t="s">
        <v>54405</v>
      </c>
      <c r="C65406" s="5">
        <v>21.67</v>
      </c>
    </row>
    <row r="65407" spans="1:3" x14ac:dyDescent="0.3">
      <c r="A65407" s="10" t="s">
        <v>0</v>
      </c>
      <c r="B65407" s="8" t="s">
        <v>54406</v>
      </c>
      <c r="C65407" s="5">
        <v>37.42</v>
      </c>
    </row>
    <row r="65408" spans="1:3" x14ac:dyDescent="0.3">
      <c r="A65408" s="10" t="s">
        <v>0</v>
      </c>
      <c r="B65408" s="8" t="s">
        <v>54407</v>
      </c>
      <c r="C65408" s="5">
        <v>31.2</v>
      </c>
    </row>
    <row r="65409" spans="1:3" x14ac:dyDescent="0.3">
      <c r="A65409" s="10" t="s">
        <v>0</v>
      </c>
      <c r="B65409" s="8" t="s">
        <v>54408</v>
      </c>
      <c r="C65409" s="5">
        <v>29.9</v>
      </c>
    </row>
    <row r="65410" spans="1:3" x14ac:dyDescent="0.3">
      <c r="A65410" s="10" t="s">
        <v>0</v>
      </c>
      <c r="B65410" s="8" t="s">
        <v>65649</v>
      </c>
      <c r="C65410" s="5">
        <v>0.65</v>
      </c>
    </row>
    <row r="65411" spans="1:3" x14ac:dyDescent="0.3">
      <c r="A65411" s="10" t="s">
        <v>0</v>
      </c>
      <c r="B65411" s="8" t="s">
        <v>65594</v>
      </c>
      <c r="C65411" s="5">
        <v>0.67</v>
      </c>
    </row>
    <row r="65412" spans="1:3" x14ac:dyDescent="0.3">
      <c r="A65412" s="10" t="s">
        <v>0</v>
      </c>
      <c r="B65412" s="8" t="s">
        <v>65518</v>
      </c>
      <c r="C65412" s="5">
        <v>0.8</v>
      </c>
    </row>
    <row r="65413" spans="1:3" x14ac:dyDescent="0.3">
      <c r="A65413" s="10" t="s">
        <v>0</v>
      </c>
      <c r="B65413" s="8" t="s">
        <v>65386</v>
      </c>
      <c r="C65413" s="5">
        <v>4.99</v>
      </c>
    </row>
    <row r="65414" spans="1:3" x14ac:dyDescent="0.3">
      <c r="A65414" s="10" t="s">
        <v>0</v>
      </c>
      <c r="B65414" s="8" t="s">
        <v>65387</v>
      </c>
      <c r="C65414" s="5">
        <v>9.0299999999999994</v>
      </c>
    </row>
    <row r="65415" spans="1:3" x14ac:dyDescent="0.3">
      <c r="A65415" s="10" t="s">
        <v>0</v>
      </c>
      <c r="B65415" s="8" t="s">
        <v>54409</v>
      </c>
      <c r="C65415" s="5">
        <v>0.86</v>
      </c>
    </row>
    <row r="65416" spans="1:3" x14ac:dyDescent="0.3">
      <c r="A65416" s="10" t="s">
        <v>0</v>
      </c>
      <c r="B65416" s="8" t="s">
        <v>54410</v>
      </c>
      <c r="C65416" s="5">
        <v>6.24</v>
      </c>
    </row>
    <row r="65417" spans="1:3" x14ac:dyDescent="0.3">
      <c r="A65417" s="10" t="s">
        <v>0</v>
      </c>
      <c r="B65417" s="8" t="s">
        <v>54411</v>
      </c>
      <c r="C65417" s="5">
        <v>3.7</v>
      </c>
    </row>
    <row r="65418" spans="1:3" x14ac:dyDescent="0.3">
      <c r="A65418" s="10" t="s">
        <v>0</v>
      </c>
      <c r="B65418" s="8" t="s">
        <v>65733</v>
      </c>
      <c r="C65418" s="5">
        <v>30.21</v>
      </c>
    </row>
    <row r="65419" spans="1:3" x14ac:dyDescent="0.3">
      <c r="A65419" s="10" t="s">
        <v>0</v>
      </c>
      <c r="B65419" s="8" t="s">
        <v>65885</v>
      </c>
      <c r="C65419" s="5">
        <v>2.9</v>
      </c>
    </row>
    <row r="65420" spans="1:3" x14ac:dyDescent="0.3">
      <c r="A65420" s="10" t="s">
        <v>0</v>
      </c>
      <c r="B65420" s="8" t="s">
        <v>65381</v>
      </c>
      <c r="C65420" s="5">
        <v>2.04</v>
      </c>
    </row>
    <row r="65421" spans="1:3" x14ac:dyDescent="0.3">
      <c r="A65421" s="10" t="s">
        <v>0</v>
      </c>
      <c r="B65421" s="8" t="s">
        <v>54412</v>
      </c>
      <c r="C65421" s="5">
        <v>37.630000000000003</v>
      </c>
    </row>
    <row r="65422" spans="1:3" x14ac:dyDescent="0.3">
      <c r="A65422" s="10" t="s">
        <v>0</v>
      </c>
      <c r="B65422" s="8" t="s">
        <v>65876</v>
      </c>
      <c r="C65422" s="5">
        <v>123.65</v>
      </c>
    </row>
    <row r="65423" spans="1:3" x14ac:dyDescent="0.3">
      <c r="A65423" s="10" t="s">
        <v>0</v>
      </c>
      <c r="B65423" s="8" t="s">
        <v>54413</v>
      </c>
      <c r="C65423" s="5">
        <v>12.37</v>
      </c>
    </row>
    <row r="65424" spans="1:3" x14ac:dyDescent="0.3">
      <c r="A65424" s="10" t="s">
        <v>0</v>
      </c>
      <c r="B65424" s="8" t="s">
        <v>65454</v>
      </c>
      <c r="C65424" s="5">
        <v>19.78</v>
      </c>
    </row>
    <row r="65425" spans="1:3" x14ac:dyDescent="0.3">
      <c r="A65425" s="10" t="s">
        <v>0</v>
      </c>
      <c r="B65425" s="8" t="s">
        <v>65266</v>
      </c>
      <c r="C65425" s="5">
        <v>11.29</v>
      </c>
    </row>
    <row r="65426" spans="1:3" x14ac:dyDescent="0.3">
      <c r="A65426" s="10" t="s">
        <v>0</v>
      </c>
      <c r="B65426" s="8" t="s">
        <v>65306</v>
      </c>
      <c r="C65426" s="5">
        <v>9.56</v>
      </c>
    </row>
    <row r="65427" spans="1:3" x14ac:dyDescent="0.3">
      <c r="A65427" s="10" t="s">
        <v>0</v>
      </c>
      <c r="B65427" s="8" t="s">
        <v>65281</v>
      </c>
      <c r="C65427" s="5">
        <v>9.5299999999999994</v>
      </c>
    </row>
    <row r="65428" spans="1:3" x14ac:dyDescent="0.3">
      <c r="A65428" s="10" t="s">
        <v>0</v>
      </c>
      <c r="B65428" s="8" t="s">
        <v>54414</v>
      </c>
      <c r="C65428" s="5">
        <v>16.2</v>
      </c>
    </row>
    <row r="65429" spans="1:3" x14ac:dyDescent="0.3">
      <c r="A65429" s="10" t="s">
        <v>0</v>
      </c>
      <c r="B65429" s="8" t="s">
        <v>65809</v>
      </c>
      <c r="C65429" s="5">
        <v>26.73</v>
      </c>
    </row>
    <row r="65430" spans="1:3" x14ac:dyDescent="0.3">
      <c r="A65430" s="10" t="s">
        <v>0</v>
      </c>
      <c r="B65430" s="8" t="s">
        <v>65403</v>
      </c>
      <c r="C65430" s="5">
        <v>42.93</v>
      </c>
    </row>
    <row r="65431" spans="1:3" x14ac:dyDescent="0.3">
      <c r="A65431" s="10" t="s">
        <v>0</v>
      </c>
      <c r="B65431" s="8" t="s">
        <v>54415</v>
      </c>
      <c r="C65431" s="5">
        <v>50.43</v>
      </c>
    </row>
    <row r="65432" spans="1:3" x14ac:dyDescent="0.3">
      <c r="A65432" s="10" t="s">
        <v>0</v>
      </c>
      <c r="B65432" s="8" t="s">
        <v>54416</v>
      </c>
      <c r="C65432" s="5">
        <v>1.52</v>
      </c>
    </row>
    <row r="65433" spans="1:3" x14ac:dyDescent="0.3">
      <c r="A65433" s="10" t="s">
        <v>0</v>
      </c>
      <c r="B65433" s="8" t="s">
        <v>65379</v>
      </c>
      <c r="C65433" s="5">
        <v>3.01</v>
      </c>
    </row>
    <row r="65434" spans="1:3" x14ac:dyDescent="0.3">
      <c r="A65434" s="10" t="s">
        <v>0</v>
      </c>
      <c r="B65434" s="8" t="s">
        <v>65263</v>
      </c>
      <c r="C65434" s="5">
        <v>8.51</v>
      </c>
    </row>
    <row r="65435" spans="1:3" x14ac:dyDescent="0.3">
      <c r="A65435" s="10" t="s">
        <v>0</v>
      </c>
      <c r="B65435" s="8" t="s">
        <v>65783</v>
      </c>
      <c r="C65435" s="5">
        <v>54.29</v>
      </c>
    </row>
    <row r="65436" spans="1:3" x14ac:dyDescent="0.3">
      <c r="A65436" s="10" t="s">
        <v>0</v>
      </c>
      <c r="B65436" s="8" t="s">
        <v>65786</v>
      </c>
      <c r="C65436" s="5">
        <v>54.73</v>
      </c>
    </row>
    <row r="65437" spans="1:3" x14ac:dyDescent="0.3">
      <c r="A65437" s="10" t="s">
        <v>0</v>
      </c>
      <c r="B65437" s="8" t="s">
        <v>54417</v>
      </c>
      <c r="C65437" s="5">
        <v>71.06</v>
      </c>
    </row>
    <row r="65438" spans="1:3" x14ac:dyDescent="0.3">
      <c r="A65438" s="10" t="s">
        <v>0</v>
      </c>
      <c r="B65438" s="8" t="s">
        <v>65913</v>
      </c>
      <c r="C65438" s="5">
        <v>12.04</v>
      </c>
    </row>
    <row r="65439" spans="1:3" x14ac:dyDescent="0.3">
      <c r="A65439" s="10" t="s">
        <v>0</v>
      </c>
      <c r="B65439" s="8" t="s">
        <v>65369</v>
      </c>
      <c r="C65439" s="5">
        <v>101.93</v>
      </c>
    </row>
    <row r="65440" spans="1:3" x14ac:dyDescent="0.3">
      <c r="A65440" s="10" t="s">
        <v>0</v>
      </c>
      <c r="B65440" s="8" t="s">
        <v>65700</v>
      </c>
      <c r="C65440" s="5">
        <v>11.59</v>
      </c>
    </row>
    <row r="65441" spans="1:3" x14ac:dyDescent="0.3">
      <c r="A65441" s="10" t="s">
        <v>0</v>
      </c>
      <c r="B65441" s="8" t="s">
        <v>54418</v>
      </c>
      <c r="C65441" s="5">
        <v>397.82</v>
      </c>
    </row>
    <row r="65442" spans="1:3" x14ac:dyDescent="0.3">
      <c r="A65442" s="10" t="s">
        <v>0</v>
      </c>
      <c r="B65442" s="8" t="s">
        <v>65961</v>
      </c>
      <c r="C65442" s="5">
        <v>338.68</v>
      </c>
    </row>
    <row r="65443" spans="1:3" x14ac:dyDescent="0.3">
      <c r="A65443" s="10" t="s">
        <v>0</v>
      </c>
      <c r="B65443" s="8" t="s">
        <v>65794</v>
      </c>
      <c r="C65443" s="5">
        <v>102.25</v>
      </c>
    </row>
    <row r="65444" spans="1:3" x14ac:dyDescent="0.3">
      <c r="A65444" s="10" t="s">
        <v>0</v>
      </c>
      <c r="B65444" s="8" t="s">
        <v>65806</v>
      </c>
      <c r="C65444" s="5">
        <v>102.25</v>
      </c>
    </row>
    <row r="65445" spans="1:3" x14ac:dyDescent="0.3">
      <c r="A65445" s="10" t="s">
        <v>0</v>
      </c>
      <c r="B65445" s="8" t="s">
        <v>65790</v>
      </c>
      <c r="C65445" s="5">
        <v>53.82</v>
      </c>
    </row>
    <row r="65446" spans="1:3" x14ac:dyDescent="0.3">
      <c r="A65446" s="10" t="s">
        <v>0</v>
      </c>
      <c r="B65446" s="8" t="s">
        <v>65804</v>
      </c>
      <c r="C65446" s="5">
        <v>53.82</v>
      </c>
    </row>
    <row r="65447" spans="1:3" x14ac:dyDescent="0.3">
      <c r="A65447" s="10" t="s">
        <v>0</v>
      </c>
      <c r="B65447" s="8" t="s">
        <v>65450</v>
      </c>
      <c r="C65447" s="5">
        <v>11.82</v>
      </c>
    </row>
    <row r="65448" spans="1:3" x14ac:dyDescent="0.3">
      <c r="A65448" s="10" t="s">
        <v>0</v>
      </c>
      <c r="B65448" s="8" t="s">
        <v>65748</v>
      </c>
      <c r="C65448" s="5">
        <v>39.840000000000003</v>
      </c>
    </row>
    <row r="65449" spans="1:3" x14ac:dyDescent="0.3">
      <c r="A65449" s="10" t="s">
        <v>0</v>
      </c>
      <c r="B65449" s="8" t="s">
        <v>65508</v>
      </c>
      <c r="C65449" s="5">
        <v>64.84</v>
      </c>
    </row>
    <row r="65450" spans="1:3" x14ac:dyDescent="0.3">
      <c r="A65450" s="10" t="s">
        <v>0</v>
      </c>
      <c r="B65450" s="8" t="s">
        <v>65648</v>
      </c>
      <c r="C65450" s="5">
        <v>64.84</v>
      </c>
    </row>
    <row r="65451" spans="1:3" x14ac:dyDescent="0.3">
      <c r="A65451" s="10" t="s">
        <v>0</v>
      </c>
      <c r="B65451" s="8" t="s">
        <v>65247</v>
      </c>
      <c r="C65451" s="5">
        <v>4.09</v>
      </c>
    </row>
    <row r="65452" spans="1:3" x14ac:dyDescent="0.3">
      <c r="A65452" s="10" t="s">
        <v>0</v>
      </c>
      <c r="B65452" s="8" t="s">
        <v>65941</v>
      </c>
      <c r="C65452" s="5">
        <v>150.52000000000001</v>
      </c>
    </row>
    <row r="65453" spans="1:3" x14ac:dyDescent="0.3">
      <c r="A65453" s="10" t="s">
        <v>0</v>
      </c>
      <c r="B65453" s="8" t="s">
        <v>54419</v>
      </c>
      <c r="C65453" s="5">
        <v>52.13</v>
      </c>
    </row>
    <row r="65454" spans="1:3" x14ac:dyDescent="0.3">
      <c r="A65454" s="10" t="s">
        <v>0</v>
      </c>
      <c r="B65454" s="8" t="s">
        <v>65924</v>
      </c>
      <c r="C65454" s="5">
        <v>69.14</v>
      </c>
    </row>
    <row r="65455" spans="1:3" x14ac:dyDescent="0.3">
      <c r="A65455" s="10" t="s">
        <v>0</v>
      </c>
      <c r="B65455" s="8" t="s">
        <v>65496</v>
      </c>
      <c r="C65455" s="5">
        <v>20.81</v>
      </c>
    </row>
    <row r="65456" spans="1:3" x14ac:dyDescent="0.3">
      <c r="A65456" s="10" t="s">
        <v>0</v>
      </c>
      <c r="B65456" s="8" t="s">
        <v>54420</v>
      </c>
      <c r="C65456" s="5">
        <v>2.16</v>
      </c>
    </row>
    <row r="65457" spans="1:3" x14ac:dyDescent="0.3">
      <c r="A65457" s="10" t="s">
        <v>0</v>
      </c>
      <c r="B65457" s="8" t="s">
        <v>65866</v>
      </c>
      <c r="C65457" s="5">
        <v>6.31</v>
      </c>
    </row>
    <row r="65458" spans="1:3" x14ac:dyDescent="0.3">
      <c r="A65458" s="10" t="s">
        <v>0</v>
      </c>
      <c r="B65458" s="8" t="s">
        <v>65707</v>
      </c>
      <c r="C65458" s="5">
        <v>20.010000000000002</v>
      </c>
    </row>
    <row r="65459" spans="1:3" x14ac:dyDescent="0.3">
      <c r="A65459" s="10" t="s">
        <v>0</v>
      </c>
      <c r="B65459" s="8" t="s">
        <v>65716</v>
      </c>
      <c r="C65459" s="5">
        <v>4.6100000000000003</v>
      </c>
    </row>
    <row r="65460" spans="1:3" x14ac:dyDescent="0.3">
      <c r="A65460" s="10" t="s">
        <v>0</v>
      </c>
      <c r="B65460" s="8" t="s">
        <v>65721</v>
      </c>
      <c r="C65460" s="5">
        <v>5.25</v>
      </c>
    </row>
    <row r="65461" spans="1:3" x14ac:dyDescent="0.3">
      <c r="A65461" s="10" t="s">
        <v>0</v>
      </c>
      <c r="B65461" s="8" t="s">
        <v>65695</v>
      </c>
      <c r="C65461" s="5">
        <v>20.47</v>
      </c>
    </row>
    <row r="65462" spans="1:3" x14ac:dyDescent="0.3">
      <c r="A65462" s="10" t="s">
        <v>0</v>
      </c>
      <c r="B65462" s="8" t="s">
        <v>65797</v>
      </c>
      <c r="C65462" s="5">
        <v>60.1</v>
      </c>
    </row>
    <row r="65463" spans="1:3" x14ac:dyDescent="0.3">
      <c r="A65463" s="10" t="s">
        <v>0</v>
      </c>
      <c r="B65463" s="8" t="s">
        <v>54421</v>
      </c>
      <c r="C65463" s="5">
        <v>199.19</v>
      </c>
    </row>
    <row r="65464" spans="1:3" x14ac:dyDescent="0.3">
      <c r="A65464" s="10" t="s">
        <v>0</v>
      </c>
      <c r="B65464" s="8" t="s">
        <v>54422</v>
      </c>
      <c r="C65464" s="5">
        <v>214.97</v>
      </c>
    </row>
    <row r="65465" spans="1:3" x14ac:dyDescent="0.3">
      <c r="A65465" s="10" t="s">
        <v>0</v>
      </c>
      <c r="B65465" s="8" t="s">
        <v>54423</v>
      </c>
      <c r="C65465" s="5">
        <v>267.86</v>
      </c>
    </row>
    <row r="65466" spans="1:3" x14ac:dyDescent="0.3">
      <c r="A65466" s="10" t="s">
        <v>0</v>
      </c>
      <c r="B65466" s="8" t="s">
        <v>65946</v>
      </c>
      <c r="C65466" s="5">
        <v>231.16</v>
      </c>
    </row>
    <row r="65467" spans="1:3" x14ac:dyDescent="0.3">
      <c r="A65467" s="10" t="s">
        <v>0</v>
      </c>
      <c r="B65467" s="8" t="s">
        <v>54424</v>
      </c>
      <c r="C65467" s="5">
        <v>204.29</v>
      </c>
    </row>
    <row r="65468" spans="1:3" x14ac:dyDescent="0.3">
      <c r="A65468" s="10" t="s">
        <v>0</v>
      </c>
      <c r="B65468" s="8" t="s">
        <v>54425</v>
      </c>
      <c r="C65468" s="5">
        <v>370.93</v>
      </c>
    </row>
    <row r="65469" spans="1:3" x14ac:dyDescent="0.3">
      <c r="A65469" s="10" t="s">
        <v>0</v>
      </c>
      <c r="B65469" s="8" t="s">
        <v>54426</v>
      </c>
      <c r="C65469" s="5">
        <v>26.88</v>
      </c>
    </row>
    <row r="65470" spans="1:3" x14ac:dyDescent="0.3">
      <c r="A65470" s="10" t="s">
        <v>0</v>
      </c>
      <c r="B65470" s="8" t="s">
        <v>54427</v>
      </c>
      <c r="C65470" s="5">
        <v>11.18</v>
      </c>
    </row>
    <row r="65471" spans="1:3" x14ac:dyDescent="0.3">
      <c r="A65471" s="10" t="s">
        <v>0</v>
      </c>
      <c r="B65471" s="8" t="s">
        <v>65467</v>
      </c>
      <c r="C65471" s="5">
        <v>144.25</v>
      </c>
    </row>
    <row r="65472" spans="1:3" x14ac:dyDescent="0.3">
      <c r="A65472" s="10" t="s">
        <v>0</v>
      </c>
      <c r="B65472" s="8" t="s">
        <v>65747</v>
      </c>
      <c r="C65472" s="5">
        <v>32.99</v>
      </c>
    </row>
    <row r="65473" spans="1:3" x14ac:dyDescent="0.3">
      <c r="A65473" s="10" t="s">
        <v>0</v>
      </c>
      <c r="B65473" s="8" t="s">
        <v>65737</v>
      </c>
      <c r="C65473" s="5">
        <v>8.9499999999999993</v>
      </c>
    </row>
    <row r="65474" spans="1:3" x14ac:dyDescent="0.3">
      <c r="A65474" s="10" t="s">
        <v>0</v>
      </c>
      <c r="B65474" s="8" t="s">
        <v>65658</v>
      </c>
      <c r="C65474" s="5">
        <v>51.61</v>
      </c>
    </row>
    <row r="65475" spans="1:3" x14ac:dyDescent="0.3">
      <c r="A65475" s="10" t="s">
        <v>0</v>
      </c>
      <c r="B65475" s="8" t="s">
        <v>65638</v>
      </c>
      <c r="C65475" s="5">
        <v>43.37</v>
      </c>
    </row>
    <row r="65476" spans="1:3" x14ac:dyDescent="0.3">
      <c r="A65476" s="10" t="s">
        <v>0</v>
      </c>
      <c r="B65476" s="8" t="s">
        <v>65528</v>
      </c>
      <c r="C65476" s="5">
        <v>59.57</v>
      </c>
    </row>
    <row r="65477" spans="1:3" x14ac:dyDescent="0.3">
      <c r="A65477" s="10" t="s">
        <v>0</v>
      </c>
      <c r="B65477" s="8" t="s">
        <v>65601</v>
      </c>
      <c r="C65477" s="5">
        <v>43.35</v>
      </c>
    </row>
    <row r="65478" spans="1:3" x14ac:dyDescent="0.3">
      <c r="A65478" s="10" t="s">
        <v>0</v>
      </c>
      <c r="B65478" s="8" t="s">
        <v>65531</v>
      </c>
      <c r="C65478" s="5">
        <v>40.9</v>
      </c>
    </row>
    <row r="65479" spans="1:3" x14ac:dyDescent="0.3">
      <c r="A65479" s="10" t="s">
        <v>0</v>
      </c>
      <c r="B65479" s="8" t="s">
        <v>65537</v>
      </c>
      <c r="C65479" s="5">
        <v>33.119999999999997</v>
      </c>
    </row>
    <row r="65480" spans="1:3" x14ac:dyDescent="0.3">
      <c r="A65480" s="10" t="s">
        <v>0</v>
      </c>
      <c r="B65480" s="8" t="s">
        <v>65902</v>
      </c>
      <c r="C65480" s="5">
        <v>51.02</v>
      </c>
    </row>
    <row r="65481" spans="1:3" x14ac:dyDescent="0.3">
      <c r="A65481" s="10" t="s">
        <v>0</v>
      </c>
      <c r="B65481" s="8" t="s">
        <v>54428</v>
      </c>
      <c r="C65481" s="5">
        <v>177.4</v>
      </c>
    </row>
    <row r="65482" spans="1:3" x14ac:dyDescent="0.3">
      <c r="A65482" s="10" t="s">
        <v>0</v>
      </c>
      <c r="B65482" s="8" t="s">
        <v>65689</v>
      </c>
      <c r="C65482" s="5">
        <v>252.67</v>
      </c>
    </row>
    <row r="65483" spans="1:3" x14ac:dyDescent="0.3">
      <c r="A65483" s="10" t="s">
        <v>0</v>
      </c>
      <c r="B65483" s="8" t="s">
        <v>65584</v>
      </c>
      <c r="C65483" s="5">
        <v>7.5</v>
      </c>
    </row>
    <row r="65484" spans="1:3" x14ac:dyDescent="0.3">
      <c r="A65484" s="10" t="s">
        <v>0</v>
      </c>
      <c r="B65484" s="8" t="s">
        <v>65503</v>
      </c>
      <c r="C65484" s="5">
        <v>124.61</v>
      </c>
    </row>
    <row r="65485" spans="1:3" x14ac:dyDescent="0.3">
      <c r="A65485" s="10" t="s">
        <v>0</v>
      </c>
      <c r="B65485" s="8" t="s">
        <v>65715</v>
      </c>
      <c r="C65485" s="5">
        <v>188.16</v>
      </c>
    </row>
    <row r="65486" spans="1:3" x14ac:dyDescent="0.3">
      <c r="A65486" s="10" t="s">
        <v>0</v>
      </c>
      <c r="B65486" s="8" t="s">
        <v>65701</v>
      </c>
      <c r="C65486" s="5">
        <v>189.23</v>
      </c>
    </row>
    <row r="65487" spans="1:3" x14ac:dyDescent="0.3">
      <c r="A65487" s="10" t="s">
        <v>0</v>
      </c>
      <c r="B65487" s="8" t="s">
        <v>65565</v>
      </c>
      <c r="C65487" s="5">
        <v>100.18</v>
      </c>
    </row>
    <row r="65488" spans="1:3" x14ac:dyDescent="0.3">
      <c r="A65488" s="10" t="s">
        <v>0</v>
      </c>
      <c r="B65488" s="8" t="s">
        <v>65723</v>
      </c>
      <c r="C65488" s="5">
        <v>150.52000000000001</v>
      </c>
    </row>
    <row r="65489" spans="1:3" x14ac:dyDescent="0.3">
      <c r="A65489" s="10" t="s">
        <v>0</v>
      </c>
      <c r="B65489" s="8" t="s">
        <v>54429</v>
      </c>
      <c r="C65489" s="5">
        <v>82.78</v>
      </c>
    </row>
    <row r="65490" spans="1:3" x14ac:dyDescent="0.3">
      <c r="A65490" s="10" t="s">
        <v>0</v>
      </c>
      <c r="B65490" s="8" t="s">
        <v>54430</v>
      </c>
      <c r="C65490" s="5">
        <v>89.33</v>
      </c>
    </row>
    <row r="65491" spans="1:3" x14ac:dyDescent="0.3">
      <c r="A65491" s="10" t="s">
        <v>0</v>
      </c>
      <c r="B65491" s="8" t="s">
        <v>65770</v>
      </c>
      <c r="C65491" s="5">
        <v>47.45</v>
      </c>
    </row>
    <row r="65492" spans="1:3" x14ac:dyDescent="0.3">
      <c r="A65492" s="10" t="s">
        <v>0</v>
      </c>
      <c r="B65492" s="8" t="s">
        <v>65538</v>
      </c>
      <c r="C65492" s="5">
        <v>22.14</v>
      </c>
    </row>
    <row r="65493" spans="1:3" x14ac:dyDescent="0.3">
      <c r="A65493" s="10" t="s">
        <v>0</v>
      </c>
      <c r="B65493" s="8" t="s">
        <v>65621</v>
      </c>
      <c r="C65493" s="5">
        <v>58.6</v>
      </c>
    </row>
    <row r="65494" spans="1:3" x14ac:dyDescent="0.3">
      <c r="A65494" s="10" t="s">
        <v>0</v>
      </c>
      <c r="B65494" s="8" t="s">
        <v>65606</v>
      </c>
      <c r="C65494" s="5">
        <v>58.6</v>
      </c>
    </row>
    <row r="65495" spans="1:3" x14ac:dyDescent="0.3">
      <c r="A65495" s="10" t="s">
        <v>0</v>
      </c>
      <c r="B65495" s="8" t="s">
        <v>65613</v>
      </c>
      <c r="C65495" s="5">
        <v>21.45</v>
      </c>
    </row>
    <row r="65496" spans="1:3" x14ac:dyDescent="0.3">
      <c r="A65496" s="10" t="s">
        <v>0</v>
      </c>
      <c r="B65496" s="8" t="s">
        <v>65736</v>
      </c>
      <c r="C65496" s="5">
        <v>56.01</v>
      </c>
    </row>
    <row r="65497" spans="1:3" x14ac:dyDescent="0.3">
      <c r="A65497" s="10" t="s">
        <v>0</v>
      </c>
      <c r="B65497" s="8" t="s">
        <v>65731</v>
      </c>
      <c r="C65497" s="5">
        <v>236.54</v>
      </c>
    </row>
    <row r="65498" spans="1:3" x14ac:dyDescent="0.3">
      <c r="A65498" s="10" t="s">
        <v>0</v>
      </c>
      <c r="B65498" s="8" t="s">
        <v>65580</v>
      </c>
      <c r="C65498" s="5">
        <v>0.76</v>
      </c>
    </row>
    <row r="65499" spans="1:3" x14ac:dyDescent="0.3">
      <c r="A65499" s="10" t="s">
        <v>0</v>
      </c>
      <c r="B65499" s="8" t="s">
        <v>54431</v>
      </c>
      <c r="C65499" s="5">
        <v>21.79</v>
      </c>
    </row>
    <row r="65500" spans="1:3" x14ac:dyDescent="0.3">
      <c r="A65500" s="10" t="s">
        <v>0</v>
      </c>
      <c r="B65500" s="8" t="s">
        <v>65511</v>
      </c>
      <c r="C65500" s="5">
        <v>0.5</v>
      </c>
    </row>
    <row r="65501" spans="1:3" x14ac:dyDescent="0.3">
      <c r="A65501" s="10" t="s">
        <v>0</v>
      </c>
      <c r="B65501" s="8" t="s">
        <v>65921</v>
      </c>
      <c r="C65501" s="5">
        <v>0.39</v>
      </c>
    </row>
    <row r="65502" spans="1:3" x14ac:dyDescent="0.3">
      <c r="A65502" s="10" t="s">
        <v>0</v>
      </c>
      <c r="B65502" s="8" t="s">
        <v>54432</v>
      </c>
      <c r="C65502" s="5">
        <v>196.75</v>
      </c>
    </row>
    <row r="65503" spans="1:3" x14ac:dyDescent="0.3">
      <c r="A65503" s="10" t="s">
        <v>0</v>
      </c>
      <c r="B65503" s="8" t="s">
        <v>65933</v>
      </c>
      <c r="C65503" s="5">
        <v>0.64</v>
      </c>
    </row>
    <row r="65504" spans="1:3" x14ac:dyDescent="0.3">
      <c r="A65504" s="10" t="s">
        <v>0</v>
      </c>
      <c r="B65504" s="8" t="s">
        <v>65681</v>
      </c>
      <c r="C65504" s="5">
        <v>37.630000000000003</v>
      </c>
    </row>
    <row r="65505" spans="1:3" x14ac:dyDescent="0.3">
      <c r="A65505" s="10" t="s">
        <v>0</v>
      </c>
      <c r="B65505" s="8" t="s">
        <v>65772</v>
      </c>
      <c r="C65505" s="5">
        <v>171.07</v>
      </c>
    </row>
    <row r="65506" spans="1:3" x14ac:dyDescent="0.3">
      <c r="A65506" s="10" t="s">
        <v>0</v>
      </c>
      <c r="B65506" s="8" t="s">
        <v>54433</v>
      </c>
      <c r="C65506" s="5">
        <v>102.14</v>
      </c>
    </row>
    <row r="65507" spans="1:3" x14ac:dyDescent="0.3">
      <c r="A65507" s="10" t="s">
        <v>0</v>
      </c>
      <c r="B65507" s="8" t="s">
        <v>65705</v>
      </c>
      <c r="C65507" s="5">
        <v>128.47999999999999</v>
      </c>
    </row>
    <row r="65508" spans="1:3" x14ac:dyDescent="0.3">
      <c r="A65508" s="10" t="s">
        <v>0</v>
      </c>
      <c r="B65508" s="8" t="s">
        <v>65854</v>
      </c>
      <c r="C65508" s="5">
        <v>47.31</v>
      </c>
    </row>
    <row r="65509" spans="1:3" x14ac:dyDescent="0.3">
      <c r="A65509" s="10" t="s">
        <v>0</v>
      </c>
      <c r="B65509" s="8" t="s">
        <v>54434</v>
      </c>
      <c r="C65509" s="5">
        <v>31.5</v>
      </c>
    </row>
    <row r="65510" spans="1:3" x14ac:dyDescent="0.3">
      <c r="A65510" s="10" t="s">
        <v>0</v>
      </c>
      <c r="B65510" s="8" t="s">
        <v>65764</v>
      </c>
      <c r="C65510" s="5">
        <v>57.06</v>
      </c>
    </row>
    <row r="65511" spans="1:3" x14ac:dyDescent="0.3">
      <c r="A65511" s="10" t="s">
        <v>0</v>
      </c>
      <c r="B65511" s="8" t="s">
        <v>54435</v>
      </c>
      <c r="C65511" s="5">
        <v>61.88</v>
      </c>
    </row>
    <row r="65512" spans="1:3" x14ac:dyDescent="0.3">
      <c r="A65512" s="10" t="s">
        <v>0</v>
      </c>
      <c r="B65512" s="8" t="s">
        <v>65280</v>
      </c>
      <c r="C65512" s="5">
        <v>12.47</v>
      </c>
    </row>
    <row r="65513" spans="1:3" x14ac:dyDescent="0.3">
      <c r="A65513" s="10" t="s">
        <v>0</v>
      </c>
      <c r="B65513" s="8" t="s">
        <v>54436</v>
      </c>
      <c r="C65513" s="5">
        <v>47.66</v>
      </c>
    </row>
    <row r="65514" spans="1:3" x14ac:dyDescent="0.3">
      <c r="A65514" s="10" t="s">
        <v>0</v>
      </c>
      <c r="B65514" s="8" t="s">
        <v>65523</v>
      </c>
      <c r="C65514" s="5">
        <v>0.8</v>
      </c>
    </row>
    <row r="65515" spans="1:3" x14ac:dyDescent="0.3">
      <c r="A65515" s="10" t="s">
        <v>0</v>
      </c>
      <c r="B65515" s="8" t="s">
        <v>65910</v>
      </c>
      <c r="C65515" s="5">
        <v>1.31</v>
      </c>
    </row>
    <row r="65516" spans="1:3" x14ac:dyDescent="0.3">
      <c r="A65516" s="10" t="s">
        <v>0</v>
      </c>
      <c r="B65516" s="8" t="s">
        <v>65916</v>
      </c>
      <c r="C65516" s="5">
        <v>1.73</v>
      </c>
    </row>
    <row r="65517" spans="1:3" x14ac:dyDescent="0.3">
      <c r="A65517" s="10" t="s">
        <v>0</v>
      </c>
      <c r="B65517" s="8" t="s">
        <v>65940</v>
      </c>
      <c r="C65517" s="5">
        <v>1.56</v>
      </c>
    </row>
    <row r="65518" spans="1:3" x14ac:dyDescent="0.3">
      <c r="A65518" s="10" t="s">
        <v>0</v>
      </c>
      <c r="B65518" s="8" t="s">
        <v>65932</v>
      </c>
      <c r="C65518" s="5">
        <v>1.84</v>
      </c>
    </row>
    <row r="65519" spans="1:3" x14ac:dyDescent="0.3">
      <c r="A65519" s="10" t="s">
        <v>0</v>
      </c>
      <c r="B65519" s="8" t="s">
        <v>65915</v>
      </c>
      <c r="C65519" s="5">
        <v>1.5</v>
      </c>
    </row>
    <row r="65520" spans="1:3" x14ac:dyDescent="0.3">
      <c r="A65520" s="10" t="s">
        <v>0</v>
      </c>
      <c r="B65520" s="8" t="s">
        <v>65912</v>
      </c>
      <c r="C65520" s="5">
        <v>1.29</v>
      </c>
    </row>
    <row r="65521" spans="1:3" x14ac:dyDescent="0.3">
      <c r="A65521" s="10" t="s">
        <v>0</v>
      </c>
      <c r="B65521" s="8" t="s">
        <v>65923</v>
      </c>
      <c r="C65521" s="5">
        <v>1.54</v>
      </c>
    </row>
    <row r="65522" spans="1:3" x14ac:dyDescent="0.3">
      <c r="A65522" s="10" t="s">
        <v>0</v>
      </c>
      <c r="B65522" s="8" t="s">
        <v>65241</v>
      </c>
      <c r="C65522" s="5">
        <v>7.36</v>
      </c>
    </row>
    <row r="65523" spans="1:3" x14ac:dyDescent="0.3">
      <c r="A65523" s="10" t="s">
        <v>0</v>
      </c>
      <c r="B65523" s="8" t="s">
        <v>65243</v>
      </c>
      <c r="C65523" s="5">
        <v>4.78</v>
      </c>
    </row>
    <row r="65524" spans="1:3" x14ac:dyDescent="0.3">
      <c r="A65524" s="10" t="s">
        <v>0</v>
      </c>
      <c r="B65524" s="8" t="s">
        <v>65684</v>
      </c>
      <c r="C65524" s="5">
        <v>25.8</v>
      </c>
    </row>
    <row r="65525" spans="1:3" x14ac:dyDescent="0.3">
      <c r="A65525" s="10" t="s">
        <v>0</v>
      </c>
      <c r="B65525" s="8" t="s">
        <v>65375</v>
      </c>
      <c r="C65525" s="5">
        <v>3.28</v>
      </c>
    </row>
    <row r="65526" spans="1:3" x14ac:dyDescent="0.3">
      <c r="A65526" s="10" t="s">
        <v>0</v>
      </c>
      <c r="B65526" s="8" t="s">
        <v>65385</v>
      </c>
      <c r="C65526" s="5">
        <v>0.94</v>
      </c>
    </row>
    <row r="65527" spans="1:3" x14ac:dyDescent="0.3">
      <c r="A65527" s="10" t="s">
        <v>0</v>
      </c>
      <c r="B65527" s="8" t="s">
        <v>65768</v>
      </c>
      <c r="C65527" s="5">
        <v>7.2</v>
      </c>
    </row>
    <row r="65528" spans="1:3" x14ac:dyDescent="0.3">
      <c r="A65528" s="10" t="s">
        <v>0</v>
      </c>
      <c r="B65528" s="8" t="s">
        <v>65842</v>
      </c>
      <c r="C65528" s="5">
        <v>38.380000000000003</v>
      </c>
    </row>
    <row r="65529" spans="1:3" x14ac:dyDescent="0.3">
      <c r="A65529" s="10" t="s">
        <v>0</v>
      </c>
      <c r="B65529" s="8" t="s">
        <v>65781</v>
      </c>
      <c r="C65529" s="5">
        <v>24.13</v>
      </c>
    </row>
    <row r="65530" spans="1:3" x14ac:dyDescent="0.3">
      <c r="A65530" s="10" t="s">
        <v>0</v>
      </c>
      <c r="B65530" s="8" t="s">
        <v>65368</v>
      </c>
      <c r="C65530" s="5">
        <v>57.06</v>
      </c>
    </row>
    <row r="65531" spans="1:3" x14ac:dyDescent="0.3">
      <c r="A65531" s="10" t="s">
        <v>0</v>
      </c>
      <c r="B65531" s="8" t="s">
        <v>65365</v>
      </c>
      <c r="C65531" s="5">
        <v>44.22</v>
      </c>
    </row>
    <row r="65532" spans="1:3" x14ac:dyDescent="0.3">
      <c r="A65532" s="10" t="s">
        <v>0</v>
      </c>
      <c r="B65532" s="8" t="s">
        <v>65954</v>
      </c>
      <c r="C65532" s="5">
        <v>26.56</v>
      </c>
    </row>
    <row r="65533" spans="1:3" x14ac:dyDescent="0.3">
      <c r="A65533" s="10" t="s">
        <v>0</v>
      </c>
      <c r="B65533" s="8" t="s">
        <v>65380</v>
      </c>
      <c r="C65533" s="5">
        <v>5.79</v>
      </c>
    </row>
    <row r="65534" spans="1:3" x14ac:dyDescent="0.3">
      <c r="A65534" s="10" t="s">
        <v>0</v>
      </c>
      <c r="B65534" s="8" t="s">
        <v>54437</v>
      </c>
      <c r="C65534" s="5">
        <v>50.43</v>
      </c>
    </row>
    <row r="65535" spans="1:3" x14ac:dyDescent="0.3">
      <c r="A65535" s="10" t="s">
        <v>0</v>
      </c>
      <c r="B65535" s="8" t="s">
        <v>65958</v>
      </c>
      <c r="C65535" s="5">
        <v>18.809999999999999</v>
      </c>
    </row>
    <row r="65536" spans="1:3" x14ac:dyDescent="0.3">
      <c r="A65536" s="10" t="s">
        <v>0</v>
      </c>
      <c r="B65536" s="8" t="s">
        <v>65767</v>
      </c>
      <c r="C65536" s="5">
        <v>33.33</v>
      </c>
    </row>
    <row r="65537" spans="1:3" x14ac:dyDescent="0.3">
      <c r="A65537" s="10" t="s">
        <v>0</v>
      </c>
      <c r="B65537" s="8" t="s">
        <v>65801</v>
      </c>
      <c r="C65537" s="5">
        <v>20.09</v>
      </c>
    </row>
    <row r="65538" spans="1:3" x14ac:dyDescent="0.3">
      <c r="A65538" s="10" t="s">
        <v>0</v>
      </c>
      <c r="B65538" s="8" t="s">
        <v>65815</v>
      </c>
      <c r="C65538" s="5">
        <v>19.05</v>
      </c>
    </row>
    <row r="65539" spans="1:3" x14ac:dyDescent="0.3">
      <c r="A65539" s="10" t="s">
        <v>0</v>
      </c>
      <c r="B65539" s="8" t="s">
        <v>65567</v>
      </c>
      <c r="C65539" s="5">
        <v>25.7</v>
      </c>
    </row>
    <row r="65540" spans="1:3" x14ac:dyDescent="0.3">
      <c r="A65540" s="10" t="s">
        <v>0</v>
      </c>
      <c r="B65540" s="8" t="s">
        <v>65831</v>
      </c>
      <c r="C65540" s="5">
        <v>80.069999999999993</v>
      </c>
    </row>
    <row r="65541" spans="1:3" x14ac:dyDescent="0.3">
      <c r="A65541" s="10" t="s">
        <v>0</v>
      </c>
      <c r="B65541" s="8" t="s">
        <v>65817</v>
      </c>
      <c r="C65541" s="5">
        <v>80.069999999999993</v>
      </c>
    </row>
    <row r="65542" spans="1:3" x14ac:dyDescent="0.3">
      <c r="A65542" s="10" t="s">
        <v>0</v>
      </c>
      <c r="B65542" s="8" t="s">
        <v>65276</v>
      </c>
      <c r="C65542" s="5">
        <v>9.11</v>
      </c>
    </row>
    <row r="65543" spans="1:3" x14ac:dyDescent="0.3">
      <c r="A65543" s="10" t="s">
        <v>0</v>
      </c>
      <c r="B65543" s="8" t="s">
        <v>65259</v>
      </c>
      <c r="C65543" s="5">
        <v>13.9</v>
      </c>
    </row>
    <row r="65544" spans="1:3" x14ac:dyDescent="0.3">
      <c r="A65544" s="10" t="s">
        <v>0</v>
      </c>
      <c r="B65544" s="8" t="s">
        <v>54438</v>
      </c>
      <c r="C65544" s="5">
        <v>16.93</v>
      </c>
    </row>
    <row r="65545" spans="1:3" x14ac:dyDescent="0.3">
      <c r="A65545" s="10" t="s">
        <v>0</v>
      </c>
      <c r="B65545" s="8" t="s">
        <v>65250</v>
      </c>
      <c r="C65545" s="5">
        <v>18.420000000000002</v>
      </c>
    </row>
    <row r="65546" spans="1:3" x14ac:dyDescent="0.3">
      <c r="A65546" s="10" t="s">
        <v>0</v>
      </c>
      <c r="B65546" s="8" t="s">
        <v>65934</v>
      </c>
      <c r="C65546" s="5">
        <v>64.3</v>
      </c>
    </row>
    <row r="65547" spans="1:3" x14ac:dyDescent="0.3">
      <c r="A65547" s="10" t="s">
        <v>0</v>
      </c>
      <c r="B65547" s="8" t="s">
        <v>65245</v>
      </c>
      <c r="C65547" s="5">
        <v>12.99</v>
      </c>
    </row>
    <row r="65548" spans="1:3" x14ac:dyDescent="0.3">
      <c r="A65548" s="10" t="s">
        <v>0</v>
      </c>
      <c r="B65548" s="8" t="s">
        <v>65937</v>
      </c>
      <c r="C65548" s="5">
        <v>26.88</v>
      </c>
    </row>
    <row r="65549" spans="1:3" x14ac:dyDescent="0.3">
      <c r="A65549" s="10" t="s">
        <v>0</v>
      </c>
      <c r="B65549" s="8" t="s">
        <v>65929</v>
      </c>
      <c r="C65549" s="5">
        <v>65.67</v>
      </c>
    </row>
    <row r="65550" spans="1:3" x14ac:dyDescent="0.3">
      <c r="A65550" s="10" t="s">
        <v>0</v>
      </c>
      <c r="B65550" s="8" t="s">
        <v>65494</v>
      </c>
      <c r="C65550" s="5">
        <v>210.94</v>
      </c>
    </row>
    <row r="65551" spans="1:3" x14ac:dyDescent="0.3">
      <c r="A65551" s="10" t="s">
        <v>0</v>
      </c>
      <c r="B65551" s="8" t="s">
        <v>65795</v>
      </c>
      <c r="C65551" s="5">
        <v>51.71</v>
      </c>
    </row>
    <row r="65552" spans="1:3" x14ac:dyDescent="0.3">
      <c r="A65552" s="10" t="s">
        <v>0</v>
      </c>
      <c r="B65552" s="8" t="s">
        <v>65812</v>
      </c>
      <c r="C65552" s="5">
        <v>95.67</v>
      </c>
    </row>
    <row r="65553" spans="1:3" x14ac:dyDescent="0.3">
      <c r="A65553" s="10" t="s">
        <v>0</v>
      </c>
      <c r="B65553" s="8" t="s">
        <v>65802</v>
      </c>
      <c r="C65553" s="5">
        <v>85.05</v>
      </c>
    </row>
    <row r="65554" spans="1:3" x14ac:dyDescent="0.3">
      <c r="A65554" s="10" t="s">
        <v>0</v>
      </c>
      <c r="B65554" s="8" t="s">
        <v>65807</v>
      </c>
      <c r="C65554" s="5">
        <v>95.69</v>
      </c>
    </row>
    <row r="65555" spans="1:3" x14ac:dyDescent="0.3">
      <c r="A65555" s="10" t="s">
        <v>0</v>
      </c>
      <c r="B65555" s="8" t="s">
        <v>65785</v>
      </c>
      <c r="C65555" s="5">
        <v>95.67</v>
      </c>
    </row>
    <row r="65556" spans="1:3" x14ac:dyDescent="0.3">
      <c r="A65556" s="10" t="s">
        <v>0</v>
      </c>
      <c r="B65556" s="8" t="s">
        <v>54439</v>
      </c>
      <c r="C65556" s="5">
        <v>11.95</v>
      </c>
    </row>
    <row r="65557" spans="1:3" x14ac:dyDescent="0.3">
      <c r="A65557" s="10" t="s">
        <v>0</v>
      </c>
      <c r="B65557" s="8" t="s">
        <v>65709</v>
      </c>
      <c r="C65557" s="5">
        <v>15.37</v>
      </c>
    </row>
    <row r="65558" spans="1:3" x14ac:dyDescent="0.3">
      <c r="A65558" s="10" t="s">
        <v>0</v>
      </c>
      <c r="B65558" s="8" t="s">
        <v>65329</v>
      </c>
      <c r="C65558" s="5">
        <v>71.650000000000006</v>
      </c>
    </row>
    <row r="65559" spans="1:3" x14ac:dyDescent="0.3">
      <c r="A65559" s="10" t="s">
        <v>0</v>
      </c>
      <c r="B65559" s="8" t="s">
        <v>65712</v>
      </c>
      <c r="C65559" s="5">
        <v>171.06</v>
      </c>
    </row>
    <row r="65560" spans="1:3" x14ac:dyDescent="0.3">
      <c r="A65560" s="10" t="s">
        <v>0</v>
      </c>
      <c r="B65560" s="8" t="s">
        <v>65371</v>
      </c>
      <c r="C65560" s="5">
        <v>98.46</v>
      </c>
    </row>
    <row r="65561" spans="1:3" x14ac:dyDescent="0.3">
      <c r="A65561" s="10" t="s">
        <v>0</v>
      </c>
      <c r="B65561" s="8" t="s">
        <v>65363</v>
      </c>
      <c r="C65561" s="5">
        <v>73.61</v>
      </c>
    </row>
    <row r="65562" spans="1:3" x14ac:dyDescent="0.3">
      <c r="A65562" s="10" t="s">
        <v>0</v>
      </c>
      <c r="B65562" s="8" t="s">
        <v>65360</v>
      </c>
      <c r="C65562" s="5">
        <v>43.74</v>
      </c>
    </row>
    <row r="65563" spans="1:3" x14ac:dyDescent="0.3">
      <c r="A65563" s="10" t="s">
        <v>0</v>
      </c>
      <c r="B65563" s="8" t="s">
        <v>65361</v>
      </c>
      <c r="C65563" s="5">
        <v>52.38</v>
      </c>
    </row>
    <row r="65564" spans="1:3" x14ac:dyDescent="0.3">
      <c r="A65564" s="10" t="s">
        <v>0</v>
      </c>
      <c r="B65564" s="8" t="s">
        <v>65366</v>
      </c>
      <c r="C65564" s="5">
        <v>54.43</v>
      </c>
    </row>
    <row r="65565" spans="1:3" x14ac:dyDescent="0.3">
      <c r="A65565" s="10" t="s">
        <v>0</v>
      </c>
      <c r="B65565" s="8" t="s">
        <v>65686</v>
      </c>
      <c r="C65565" s="5">
        <v>3.12</v>
      </c>
    </row>
    <row r="65566" spans="1:3" x14ac:dyDescent="0.3">
      <c r="A65566" s="10" t="s">
        <v>0</v>
      </c>
      <c r="B65566" s="8" t="s">
        <v>65956</v>
      </c>
      <c r="C65566" s="5">
        <v>2.4700000000000002</v>
      </c>
    </row>
    <row r="65567" spans="1:3" x14ac:dyDescent="0.3">
      <c r="A65567" s="10" t="s">
        <v>0</v>
      </c>
      <c r="B65567" s="8" t="s">
        <v>65819</v>
      </c>
      <c r="C65567" s="5">
        <v>21.29</v>
      </c>
    </row>
    <row r="65568" spans="1:3" x14ac:dyDescent="0.3">
      <c r="A65568" s="10" t="s">
        <v>0</v>
      </c>
      <c r="B65568" s="8" t="s">
        <v>65813</v>
      </c>
      <c r="C65568" s="5">
        <v>17.690000000000001</v>
      </c>
    </row>
    <row r="65569" spans="1:3" x14ac:dyDescent="0.3">
      <c r="A65569" s="10" t="s">
        <v>0</v>
      </c>
      <c r="B65569" s="8" t="s">
        <v>65722</v>
      </c>
      <c r="C65569" s="5">
        <v>19.61</v>
      </c>
    </row>
    <row r="65570" spans="1:3" x14ac:dyDescent="0.3">
      <c r="A65570" s="10" t="s">
        <v>0</v>
      </c>
      <c r="B65570" s="8" t="s">
        <v>65604</v>
      </c>
      <c r="C65570" s="5">
        <v>7.59</v>
      </c>
    </row>
    <row r="65571" spans="1:3" x14ac:dyDescent="0.3">
      <c r="A65571" s="10" t="s">
        <v>0</v>
      </c>
      <c r="B65571" s="8" t="s">
        <v>65714</v>
      </c>
      <c r="C65571" s="5">
        <v>5.79</v>
      </c>
    </row>
    <row r="65572" spans="1:3" x14ac:dyDescent="0.3">
      <c r="A65572" s="10" t="s">
        <v>0</v>
      </c>
      <c r="B65572" s="8" t="s">
        <v>65874</v>
      </c>
      <c r="C65572" s="5">
        <v>16.13</v>
      </c>
    </row>
    <row r="65573" spans="1:3" x14ac:dyDescent="0.3">
      <c r="A65573" s="10" t="s">
        <v>0</v>
      </c>
      <c r="B65573" s="8" t="s">
        <v>65298</v>
      </c>
      <c r="C65573" s="5">
        <v>17.53</v>
      </c>
    </row>
    <row r="65574" spans="1:3" x14ac:dyDescent="0.3">
      <c r="A65574" s="10" t="s">
        <v>0</v>
      </c>
      <c r="B65574" s="8" t="s">
        <v>65415</v>
      </c>
      <c r="C65574" s="5">
        <v>49.15</v>
      </c>
    </row>
    <row r="65575" spans="1:3" x14ac:dyDescent="0.3">
      <c r="A65575" s="10" t="s">
        <v>0</v>
      </c>
      <c r="B65575" s="8" t="s">
        <v>65433</v>
      </c>
      <c r="C65575" s="5">
        <v>201.06</v>
      </c>
    </row>
    <row r="65576" spans="1:3" x14ac:dyDescent="0.3">
      <c r="A65576" s="10" t="s">
        <v>0</v>
      </c>
      <c r="B65576" s="8" t="s">
        <v>65680</v>
      </c>
      <c r="C65576" s="5">
        <v>20.54</v>
      </c>
    </row>
    <row r="65577" spans="1:3" x14ac:dyDescent="0.3">
      <c r="A65577" s="10" t="s">
        <v>0</v>
      </c>
      <c r="B65577" s="8" t="s">
        <v>65950</v>
      </c>
      <c r="C65577" s="5">
        <v>109.4</v>
      </c>
    </row>
    <row r="65578" spans="1:3" x14ac:dyDescent="0.3">
      <c r="A65578" s="10" t="s">
        <v>0</v>
      </c>
      <c r="B65578" s="8" t="s">
        <v>65947</v>
      </c>
      <c r="C65578" s="5">
        <v>109.4</v>
      </c>
    </row>
    <row r="65579" spans="1:3" x14ac:dyDescent="0.3">
      <c r="A65579" s="10" t="s">
        <v>0</v>
      </c>
      <c r="B65579" s="8" t="s">
        <v>65592</v>
      </c>
      <c r="C65579" s="5">
        <v>19.48</v>
      </c>
    </row>
    <row r="65580" spans="1:3" x14ac:dyDescent="0.3">
      <c r="A65580" s="10" t="s">
        <v>0</v>
      </c>
      <c r="B65580" s="8" t="s">
        <v>65624</v>
      </c>
      <c r="C65580" s="5">
        <v>20.95</v>
      </c>
    </row>
    <row r="65581" spans="1:3" x14ac:dyDescent="0.3">
      <c r="A65581" s="10" t="s">
        <v>0</v>
      </c>
      <c r="B65581" s="8" t="s">
        <v>65527</v>
      </c>
      <c r="C65581" s="5">
        <v>19.78</v>
      </c>
    </row>
    <row r="65582" spans="1:3" x14ac:dyDescent="0.3">
      <c r="A65582" s="10" t="s">
        <v>0</v>
      </c>
      <c r="B65582" s="8" t="s">
        <v>65636</v>
      </c>
      <c r="C65582" s="5">
        <v>24.84</v>
      </c>
    </row>
    <row r="65583" spans="1:3" x14ac:dyDescent="0.3">
      <c r="A65583" s="10" t="s">
        <v>0</v>
      </c>
      <c r="B65583" s="8" t="s">
        <v>65753</v>
      </c>
      <c r="C65583" s="5">
        <v>33.42</v>
      </c>
    </row>
    <row r="65584" spans="1:3" x14ac:dyDescent="0.3">
      <c r="A65584" s="10" t="s">
        <v>0</v>
      </c>
      <c r="B65584" s="8" t="s">
        <v>65491</v>
      </c>
      <c r="C65584" s="5">
        <v>311.8</v>
      </c>
    </row>
    <row r="65585" spans="1:3" x14ac:dyDescent="0.3">
      <c r="A65585" s="10" t="s">
        <v>0</v>
      </c>
      <c r="B65585" s="8" t="s">
        <v>65724</v>
      </c>
      <c r="C65585" s="5">
        <v>6.44</v>
      </c>
    </row>
    <row r="65586" spans="1:3" x14ac:dyDescent="0.3">
      <c r="A65586" s="10" t="s">
        <v>0</v>
      </c>
      <c r="B65586" s="8" t="s">
        <v>65703</v>
      </c>
      <c r="C65586" s="5">
        <v>6.44</v>
      </c>
    </row>
    <row r="65587" spans="1:3" x14ac:dyDescent="0.3">
      <c r="A65587" s="10" t="s">
        <v>0</v>
      </c>
      <c r="B65587" s="8" t="s">
        <v>65743</v>
      </c>
      <c r="C65587" s="5">
        <v>4.59</v>
      </c>
    </row>
    <row r="65588" spans="1:3" x14ac:dyDescent="0.3">
      <c r="A65588" s="10" t="s">
        <v>0</v>
      </c>
      <c r="B65588" s="8" t="s">
        <v>65761</v>
      </c>
      <c r="C65588" s="5">
        <v>4.59</v>
      </c>
    </row>
    <row r="65589" spans="1:3" x14ac:dyDescent="0.3">
      <c r="A65589" s="10" t="s">
        <v>0</v>
      </c>
      <c r="B65589" s="8" t="s">
        <v>65490</v>
      </c>
      <c r="C65589" s="5">
        <v>247.29</v>
      </c>
    </row>
    <row r="65590" spans="1:3" x14ac:dyDescent="0.3">
      <c r="A65590" s="10" t="s">
        <v>0</v>
      </c>
      <c r="B65590" s="8" t="s">
        <v>65493</v>
      </c>
      <c r="C65590" s="5">
        <v>341.79</v>
      </c>
    </row>
    <row r="65591" spans="1:3" x14ac:dyDescent="0.3">
      <c r="A65591" s="10" t="s">
        <v>0</v>
      </c>
      <c r="B65591" s="8" t="s">
        <v>65499</v>
      </c>
      <c r="C65591" s="5">
        <v>290.3</v>
      </c>
    </row>
    <row r="65592" spans="1:3" x14ac:dyDescent="0.3">
      <c r="A65592" s="10" t="s">
        <v>0</v>
      </c>
      <c r="B65592" s="8" t="s">
        <v>65364</v>
      </c>
      <c r="C65592" s="5">
        <v>41.74</v>
      </c>
    </row>
    <row r="65593" spans="1:3" x14ac:dyDescent="0.3">
      <c r="A65593" s="10" t="s">
        <v>0</v>
      </c>
      <c r="B65593" s="8" t="s">
        <v>65239</v>
      </c>
      <c r="C65593" s="5">
        <v>58.17</v>
      </c>
    </row>
    <row r="65594" spans="1:3" x14ac:dyDescent="0.3">
      <c r="A65594" s="10" t="s">
        <v>0</v>
      </c>
      <c r="B65594" s="8" t="s">
        <v>65355</v>
      </c>
      <c r="C65594" s="5">
        <v>27.63</v>
      </c>
    </row>
    <row r="65595" spans="1:3" x14ac:dyDescent="0.3">
      <c r="A65595" s="10" t="s">
        <v>0</v>
      </c>
      <c r="B65595" s="8" t="s">
        <v>65397</v>
      </c>
      <c r="C65595" s="5">
        <v>93.65</v>
      </c>
    </row>
    <row r="65596" spans="1:3" x14ac:dyDescent="0.3">
      <c r="A65596" s="10" t="s">
        <v>0</v>
      </c>
      <c r="B65596" s="8" t="s">
        <v>65401</v>
      </c>
      <c r="C65596" s="5">
        <v>93.65</v>
      </c>
    </row>
    <row r="65597" spans="1:3" x14ac:dyDescent="0.3">
      <c r="A65597" s="10" t="s">
        <v>0</v>
      </c>
      <c r="B65597" s="8" t="s">
        <v>65447</v>
      </c>
      <c r="C65597" s="5">
        <v>122.51</v>
      </c>
    </row>
    <row r="65598" spans="1:3" x14ac:dyDescent="0.3">
      <c r="A65598" s="10" t="s">
        <v>0</v>
      </c>
      <c r="B65598" s="8" t="s">
        <v>65413</v>
      </c>
      <c r="C65598" s="5">
        <v>62.78</v>
      </c>
    </row>
    <row r="65599" spans="1:3" x14ac:dyDescent="0.3">
      <c r="A65599" s="10" t="s">
        <v>0</v>
      </c>
      <c r="B65599" s="8" t="s">
        <v>65407</v>
      </c>
      <c r="C65599" s="5">
        <v>91.39</v>
      </c>
    </row>
    <row r="65600" spans="1:3" x14ac:dyDescent="0.3">
      <c r="A65600" s="10" t="s">
        <v>0</v>
      </c>
      <c r="B65600" s="8" t="s">
        <v>65404</v>
      </c>
      <c r="C65600" s="5">
        <v>62.03</v>
      </c>
    </row>
    <row r="65601" spans="1:3" x14ac:dyDescent="0.3">
      <c r="A65601" s="10" t="s">
        <v>0</v>
      </c>
      <c r="B65601" s="8" t="s">
        <v>65449</v>
      </c>
      <c r="C65601" s="5">
        <v>57.86</v>
      </c>
    </row>
    <row r="65602" spans="1:3" x14ac:dyDescent="0.3">
      <c r="A65602" s="10" t="s">
        <v>0</v>
      </c>
      <c r="B65602" s="8" t="s">
        <v>65423</v>
      </c>
      <c r="C65602" s="5">
        <v>102.58</v>
      </c>
    </row>
    <row r="65603" spans="1:3" x14ac:dyDescent="0.3">
      <c r="A65603" s="10" t="s">
        <v>0</v>
      </c>
      <c r="B65603" s="8" t="s">
        <v>65442</v>
      </c>
      <c r="C65603" s="5">
        <v>107.28</v>
      </c>
    </row>
    <row r="65604" spans="1:3" x14ac:dyDescent="0.3">
      <c r="A65604" s="10" t="s">
        <v>0</v>
      </c>
      <c r="B65604" s="8" t="s">
        <v>65409</v>
      </c>
      <c r="C65604" s="5">
        <v>198.14</v>
      </c>
    </row>
    <row r="65605" spans="1:3" x14ac:dyDescent="0.3">
      <c r="A65605" s="10" t="s">
        <v>0</v>
      </c>
      <c r="B65605" s="8" t="s">
        <v>65414</v>
      </c>
      <c r="C65605" s="5">
        <v>198.14</v>
      </c>
    </row>
    <row r="65606" spans="1:3" x14ac:dyDescent="0.3">
      <c r="A65606" s="10" t="s">
        <v>0</v>
      </c>
      <c r="B65606" s="8" t="s">
        <v>65416</v>
      </c>
      <c r="C65606" s="5">
        <v>136.22</v>
      </c>
    </row>
    <row r="65607" spans="1:3" x14ac:dyDescent="0.3">
      <c r="A65607" s="10" t="s">
        <v>0</v>
      </c>
      <c r="B65607" s="8" t="s">
        <v>65419</v>
      </c>
      <c r="C65607" s="5">
        <v>136.22</v>
      </c>
    </row>
    <row r="65608" spans="1:3" x14ac:dyDescent="0.3">
      <c r="A65608" s="10" t="s">
        <v>0</v>
      </c>
      <c r="B65608" s="8" t="s">
        <v>65455</v>
      </c>
      <c r="C65608" s="5">
        <v>6.39</v>
      </c>
    </row>
    <row r="65609" spans="1:3" x14ac:dyDescent="0.3">
      <c r="A65609" s="10" t="s">
        <v>0</v>
      </c>
      <c r="B65609" s="8" t="s">
        <v>65400</v>
      </c>
      <c r="C65609" s="5">
        <v>59.24</v>
      </c>
    </row>
    <row r="65610" spans="1:3" x14ac:dyDescent="0.3">
      <c r="A65610" s="10" t="s">
        <v>0</v>
      </c>
      <c r="B65610" s="8" t="s">
        <v>65437</v>
      </c>
      <c r="C65610" s="5">
        <v>59.24</v>
      </c>
    </row>
    <row r="65611" spans="1:3" x14ac:dyDescent="0.3">
      <c r="A65611" s="10" t="s">
        <v>0</v>
      </c>
      <c r="B65611" s="8" t="s">
        <v>65389</v>
      </c>
      <c r="C65611" s="5">
        <v>137.62</v>
      </c>
    </row>
    <row r="65612" spans="1:3" x14ac:dyDescent="0.3">
      <c r="A65612" s="10" t="s">
        <v>0</v>
      </c>
      <c r="B65612" s="8" t="s">
        <v>65398</v>
      </c>
      <c r="C65612" s="5">
        <v>242.01</v>
      </c>
    </row>
    <row r="65613" spans="1:3" x14ac:dyDescent="0.3">
      <c r="A65613" s="10" t="s">
        <v>0</v>
      </c>
      <c r="B65613" s="8" t="s">
        <v>65445</v>
      </c>
      <c r="C65613" s="5">
        <v>225.79</v>
      </c>
    </row>
    <row r="65614" spans="1:3" x14ac:dyDescent="0.3">
      <c r="A65614" s="10" t="s">
        <v>0</v>
      </c>
      <c r="B65614" s="8" t="s">
        <v>65411</v>
      </c>
      <c r="C65614" s="5">
        <v>167.7</v>
      </c>
    </row>
    <row r="65615" spans="1:3" x14ac:dyDescent="0.3">
      <c r="A65615" s="10" t="s">
        <v>0</v>
      </c>
      <c r="B65615" s="8" t="s">
        <v>65402</v>
      </c>
      <c r="C65615" s="5">
        <v>182.1</v>
      </c>
    </row>
    <row r="65616" spans="1:3" x14ac:dyDescent="0.3">
      <c r="A65616" s="10" t="s">
        <v>0</v>
      </c>
      <c r="B65616" s="8" t="s">
        <v>65453</v>
      </c>
      <c r="C65616" s="5">
        <v>136.22</v>
      </c>
    </row>
    <row r="65617" spans="1:3" x14ac:dyDescent="0.3">
      <c r="A65617" s="10" t="s">
        <v>0</v>
      </c>
      <c r="B65617" s="8" t="s">
        <v>65410</v>
      </c>
      <c r="C65617" s="5">
        <v>136.22</v>
      </c>
    </row>
    <row r="65618" spans="1:3" x14ac:dyDescent="0.3">
      <c r="A65618" s="10" t="s">
        <v>0</v>
      </c>
      <c r="B65618" s="8" t="s">
        <v>65774</v>
      </c>
      <c r="C65618" s="5">
        <v>90.31</v>
      </c>
    </row>
    <row r="65619" spans="1:3" x14ac:dyDescent="0.3">
      <c r="A65619" s="10" t="s">
        <v>0</v>
      </c>
      <c r="B65619" s="8" t="s">
        <v>65412</v>
      </c>
      <c r="C65619" s="5">
        <v>182.1</v>
      </c>
    </row>
    <row r="65620" spans="1:3" x14ac:dyDescent="0.3">
      <c r="A65620" s="10" t="s">
        <v>0</v>
      </c>
      <c r="B65620" s="8" t="s">
        <v>65439</v>
      </c>
      <c r="C65620" s="5">
        <v>225.79</v>
      </c>
    </row>
    <row r="65621" spans="1:3" x14ac:dyDescent="0.3">
      <c r="A65621" s="10" t="s">
        <v>0</v>
      </c>
      <c r="B65621" s="8" t="s">
        <v>65461</v>
      </c>
      <c r="C65621" s="5">
        <v>73.5</v>
      </c>
    </row>
    <row r="65622" spans="1:3" x14ac:dyDescent="0.3">
      <c r="A65622" s="10" t="s">
        <v>0</v>
      </c>
      <c r="B65622" s="8" t="s">
        <v>65426</v>
      </c>
      <c r="C65622" s="5">
        <v>30.59</v>
      </c>
    </row>
    <row r="65623" spans="1:3" x14ac:dyDescent="0.3">
      <c r="A65623" s="10" t="s">
        <v>0</v>
      </c>
      <c r="B65623" s="8" t="s">
        <v>54440</v>
      </c>
      <c r="C65623" s="5">
        <v>185.46</v>
      </c>
    </row>
    <row r="65624" spans="1:3" x14ac:dyDescent="0.3">
      <c r="A65624" s="10" t="s">
        <v>0</v>
      </c>
      <c r="B65624" s="8" t="s">
        <v>54441</v>
      </c>
      <c r="C65624" s="5">
        <v>164.63</v>
      </c>
    </row>
    <row r="65625" spans="1:3" x14ac:dyDescent="0.3">
      <c r="A65625" s="10" t="s">
        <v>0</v>
      </c>
      <c r="B65625" s="8" t="s">
        <v>54442</v>
      </c>
      <c r="C65625" s="5">
        <v>143.80000000000001</v>
      </c>
    </row>
    <row r="65626" spans="1:3" x14ac:dyDescent="0.3">
      <c r="A65626" s="10" t="s">
        <v>0</v>
      </c>
      <c r="B65626" s="8" t="s">
        <v>54443</v>
      </c>
      <c r="C65626" s="5">
        <v>79.12</v>
      </c>
    </row>
    <row r="65627" spans="1:3" x14ac:dyDescent="0.3">
      <c r="A65627" s="10" t="s">
        <v>0</v>
      </c>
      <c r="B65627" s="8" t="s">
        <v>54444</v>
      </c>
      <c r="C65627" s="5">
        <v>75.27</v>
      </c>
    </row>
    <row r="65628" spans="1:3" x14ac:dyDescent="0.3">
      <c r="A65628" s="10" t="s">
        <v>0</v>
      </c>
      <c r="B65628" s="8" t="s">
        <v>54445</v>
      </c>
      <c r="C65628" s="5">
        <v>120.95</v>
      </c>
    </row>
    <row r="65629" spans="1:3" x14ac:dyDescent="0.3">
      <c r="A65629" s="10" t="s">
        <v>0</v>
      </c>
      <c r="B65629" s="8" t="s">
        <v>65955</v>
      </c>
      <c r="C65629" s="5">
        <v>129.99</v>
      </c>
    </row>
    <row r="65630" spans="1:3" x14ac:dyDescent="0.3">
      <c r="A65630" s="10" t="s">
        <v>0</v>
      </c>
      <c r="B65630" s="8" t="s">
        <v>65541</v>
      </c>
      <c r="C65630" s="5">
        <v>41.93</v>
      </c>
    </row>
    <row r="65631" spans="1:3" x14ac:dyDescent="0.3">
      <c r="A65631" s="10" t="s">
        <v>0</v>
      </c>
      <c r="B65631" s="8" t="s">
        <v>65558</v>
      </c>
      <c r="C65631" s="5">
        <v>41.93</v>
      </c>
    </row>
    <row r="65632" spans="1:3" x14ac:dyDescent="0.3">
      <c r="A65632" s="10" t="s">
        <v>0</v>
      </c>
      <c r="B65632" s="8" t="s">
        <v>65550</v>
      </c>
      <c r="C65632" s="5">
        <v>41.42</v>
      </c>
    </row>
    <row r="65633" spans="1:3" x14ac:dyDescent="0.3">
      <c r="A65633" s="10" t="s">
        <v>0</v>
      </c>
      <c r="B65633" s="8" t="s">
        <v>65609</v>
      </c>
      <c r="C65633" s="5">
        <v>41.42</v>
      </c>
    </row>
    <row r="65634" spans="1:3" x14ac:dyDescent="0.3">
      <c r="A65634" s="10" t="s">
        <v>0</v>
      </c>
      <c r="B65634" s="8" t="s">
        <v>65821</v>
      </c>
      <c r="C65634" s="5">
        <v>94.8</v>
      </c>
    </row>
    <row r="65635" spans="1:3" x14ac:dyDescent="0.3">
      <c r="A65635" s="10" t="s">
        <v>0</v>
      </c>
      <c r="B65635" s="8" t="s">
        <v>65789</v>
      </c>
      <c r="C65635" s="5">
        <v>77.39</v>
      </c>
    </row>
    <row r="65636" spans="1:3" x14ac:dyDescent="0.3">
      <c r="A65636" s="10" t="s">
        <v>0</v>
      </c>
      <c r="B65636" s="8" t="s">
        <v>65791</v>
      </c>
      <c r="C65636" s="5">
        <v>94.2</v>
      </c>
    </row>
    <row r="65637" spans="1:3" x14ac:dyDescent="0.3">
      <c r="A65637" s="10" t="s">
        <v>0</v>
      </c>
      <c r="B65637" s="8" t="s">
        <v>65830</v>
      </c>
      <c r="C65637" s="5">
        <v>85.37</v>
      </c>
    </row>
    <row r="65638" spans="1:3" x14ac:dyDescent="0.3">
      <c r="A65638" s="10" t="s">
        <v>0</v>
      </c>
      <c r="B65638" s="8" t="s">
        <v>54446</v>
      </c>
      <c r="C65638" s="5">
        <v>37.96</v>
      </c>
    </row>
    <row r="65639" spans="1:3" x14ac:dyDescent="0.3">
      <c r="A65639" s="10" t="s">
        <v>0</v>
      </c>
      <c r="B65639" s="8" t="s">
        <v>54447</v>
      </c>
      <c r="C65639" s="5">
        <v>23.11</v>
      </c>
    </row>
    <row r="65640" spans="1:3" x14ac:dyDescent="0.3">
      <c r="A65640" s="10" t="s">
        <v>0</v>
      </c>
      <c r="B65640" s="8" t="s">
        <v>65754</v>
      </c>
      <c r="C65640" s="5">
        <v>3.42</v>
      </c>
    </row>
    <row r="65641" spans="1:3" x14ac:dyDescent="0.3">
      <c r="A65641" s="10" t="s">
        <v>0</v>
      </c>
      <c r="B65641" s="8" t="s">
        <v>65775</v>
      </c>
      <c r="C65641" s="5">
        <v>18.809999999999999</v>
      </c>
    </row>
    <row r="65642" spans="1:3" x14ac:dyDescent="0.3">
      <c r="A65642" s="10" t="s">
        <v>0</v>
      </c>
      <c r="B65642" s="8" t="s">
        <v>65630</v>
      </c>
      <c r="C65642" s="5">
        <v>15.87</v>
      </c>
    </row>
    <row r="65643" spans="1:3" x14ac:dyDescent="0.3">
      <c r="A65643" s="10" t="s">
        <v>0</v>
      </c>
      <c r="B65643" s="8" t="s">
        <v>65693</v>
      </c>
      <c r="C65643" s="5">
        <v>26.54</v>
      </c>
    </row>
    <row r="65644" spans="1:3" x14ac:dyDescent="0.3">
      <c r="A65644" s="10" t="s">
        <v>0</v>
      </c>
      <c r="B65644" s="8" t="s">
        <v>65600</v>
      </c>
      <c r="C65644" s="5">
        <v>67.959999999999994</v>
      </c>
    </row>
    <row r="65645" spans="1:3" x14ac:dyDescent="0.3">
      <c r="A65645" s="10" t="s">
        <v>0</v>
      </c>
      <c r="B65645" s="8" t="s">
        <v>65677</v>
      </c>
      <c r="C65645" s="5">
        <v>67.959999999999994</v>
      </c>
    </row>
    <row r="65646" spans="1:3" x14ac:dyDescent="0.3">
      <c r="A65646" s="10" t="s">
        <v>0</v>
      </c>
      <c r="B65646" s="8" t="s">
        <v>65573</v>
      </c>
      <c r="C65646" s="5">
        <v>12.44</v>
      </c>
    </row>
    <row r="65647" spans="1:3" x14ac:dyDescent="0.3">
      <c r="A65647" s="10" t="s">
        <v>0</v>
      </c>
      <c r="B65647" s="8" t="s">
        <v>65612</v>
      </c>
      <c r="C65647" s="5">
        <v>21.29</v>
      </c>
    </row>
    <row r="65648" spans="1:3" x14ac:dyDescent="0.3">
      <c r="A65648" s="10" t="s">
        <v>0</v>
      </c>
      <c r="B65648" s="8" t="s">
        <v>65390</v>
      </c>
      <c r="C65648" s="5">
        <v>57.86</v>
      </c>
    </row>
    <row r="65649" spans="1:3" x14ac:dyDescent="0.3">
      <c r="A65649" s="10" t="s">
        <v>0</v>
      </c>
      <c r="B65649" s="8" t="s">
        <v>65431</v>
      </c>
      <c r="C65649" s="5">
        <v>57.86</v>
      </c>
    </row>
    <row r="65650" spans="1:3" x14ac:dyDescent="0.3">
      <c r="A65650" s="10" t="s">
        <v>0</v>
      </c>
      <c r="B65650" s="8" t="s">
        <v>65478</v>
      </c>
      <c r="C65650" s="5">
        <v>87.29</v>
      </c>
    </row>
    <row r="65651" spans="1:3" x14ac:dyDescent="0.3">
      <c r="A65651" s="10" t="s">
        <v>0</v>
      </c>
      <c r="B65651" s="8" t="s">
        <v>54448</v>
      </c>
      <c r="C65651" s="5">
        <v>7.48</v>
      </c>
    </row>
    <row r="65652" spans="1:3" x14ac:dyDescent="0.3">
      <c r="A65652" s="10" t="s">
        <v>0</v>
      </c>
      <c r="B65652" s="8" t="s">
        <v>65717</v>
      </c>
      <c r="C65652" s="5">
        <v>26.24</v>
      </c>
    </row>
    <row r="65653" spans="1:3" x14ac:dyDescent="0.3">
      <c r="A65653" s="10" t="s">
        <v>0</v>
      </c>
      <c r="B65653" s="8" t="s">
        <v>65773</v>
      </c>
      <c r="C65653" s="5">
        <v>16.46</v>
      </c>
    </row>
    <row r="65654" spans="1:3" x14ac:dyDescent="0.3">
      <c r="A65654" s="10" t="s">
        <v>0</v>
      </c>
      <c r="B65654" s="8" t="s">
        <v>65766</v>
      </c>
      <c r="C65654" s="5">
        <v>23.61</v>
      </c>
    </row>
    <row r="65655" spans="1:3" x14ac:dyDescent="0.3">
      <c r="A65655" s="10" t="s">
        <v>0</v>
      </c>
      <c r="B65655" s="8" t="s">
        <v>65697</v>
      </c>
      <c r="C65655" s="5">
        <v>21.49</v>
      </c>
    </row>
    <row r="65656" spans="1:3" x14ac:dyDescent="0.3">
      <c r="A65656" s="10" t="s">
        <v>0</v>
      </c>
      <c r="B65656" s="8" t="s">
        <v>65340</v>
      </c>
      <c r="C65656" s="5">
        <v>15.84</v>
      </c>
    </row>
    <row r="65657" spans="1:3" x14ac:dyDescent="0.3">
      <c r="A65657" s="10" t="s">
        <v>0</v>
      </c>
      <c r="B65657" s="8" t="s">
        <v>65335</v>
      </c>
      <c r="C65657" s="5">
        <v>28.75</v>
      </c>
    </row>
    <row r="65658" spans="1:3" x14ac:dyDescent="0.3">
      <c r="A65658" s="10" t="s">
        <v>0</v>
      </c>
      <c r="B65658" s="8" t="s">
        <v>65501</v>
      </c>
      <c r="C65658" s="5">
        <v>247.07</v>
      </c>
    </row>
    <row r="65659" spans="1:3" x14ac:dyDescent="0.3">
      <c r="A65659" s="10" t="s">
        <v>0</v>
      </c>
      <c r="B65659" s="8" t="s">
        <v>65498</v>
      </c>
      <c r="C65659" s="5">
        <v>258.04000000000002</v>
      </c>
    </row>
    <row r="65660" spans="1:3" x14ac:dyDescent="0.3">
      <c r="A65660" s="10" t="s">
        <v>0</v>
      </c>
      <c r="B65660" s="8" t="s">
        <v>54449</v>
      </c>
      <c r="C65660" s="5">
        <v>16.21</v>
      </c>
    </row>
    <row r="65661" spans="1:3" x14ac:dyDescent="0.3">
      <c r="A65661" s="10" t="s">
        <v>0</v>
      </c>
      <c r="B65661" s="8" t="s">
        <v>65484</v>
      </c>
      <c r="C65661" s="5">
        <v>78.64</v>
      </c>
    </row>
    <row r="65662" spans="1:3" x14ac:dyDescent="0.3">
      <c r="A65662" s="10" t="s">
        <v>0</v>
      </c>
      <c r="B65662" s="8" t="s">
        <v>65464</v>
      </c>
      <c r="C65662" s="5">
        <v>116.67</v>
      </c>
    </row>
    <row r="65663" spans="1:3" x14ac:dyDescent="0.3">
      <c r="A65663" s="10" t="s">
        <v>0</v>
      </c>
      <c r="B65663" s="8" t="s">
        <v>65255</v>
      </c>
      <c r="C65663" s="5">
        <v>17.190000000000001</v>
      </c>
    </row>
    <row r="65664" spans="1:3" x14ac:dyDescent="0.3">
      <c r="A65664" s="10" t="s">
        <v>0</v>
      </c>
      <c r="B65664" s="8" t="s">
        <v>65262</v>
      </c>
      <c r="C65664" s="5">
        <v>17.190000000000001</v>
      </c>
    </row>
    <row r="65665" spans="1:3" x14ac:dyDescent="0.3">
      <c r="A65665" s="10" t="s">
        <v>0</v>
      </c>
      <c r="B65665" s="8" t="s">
        <v>65514</v>
      </c>
      <c r="C65665" s="5">
        <v>69.88</v>
      </c>
    </row>
    <row r="65666" spans="1:3" x14ac:dyDescent="0.3">
      <c r="A65666" s="10" t="s">
        <v>0</v>
      </c>
      <c r="B65666" s="8" t="s">
        <v>65376</v>
      </c>
      <c r="C65666" s="5">
        <v>17.059999999999999</v>
      </c>
    </row>
    <row r="65667" spans="1:3" x14ac:dyDescent="0.3">
      <c r="A65667" s="10" t="s">
        <v>0</v>
      </c>
      <c r="B65667" s="8" t="s">
        <v>65944</v>
      </c>
      <c r="C65667" s="5">
        <v>61.39</v>
      </c>
    </row>
    <row r="65668" spans="1:3" x14ac:dyDescent="0.3">
      <c r="A65668" s="10" t="s">
        <v>0</v>
      </c>
      <c r="B65668" s="8" t="s">
        <v>65472</v>
      </c>
      <c r="C65668" s="5">
        <v>21.08</v>
      </c>
    </row>
    <row r="65669" spans="1:3" x14ac:dyDescent="0.3">
      <c r="A65669" s="10" t="s">
        <v>0</v>
      </c>
      <c r="B65669" s="8" t="s">
        <v>54450</v>
      </c>
      <c r="C65669" s="5">
        <v>24.42</v>
      </c>
    </row>
    <row r="65670" spans="1:3" x14ac:dyDescent="0.3">
      <c r="A65670" s="10" t="s">
        <v>0</v>
      </c>
      <c r="B65670" s="8" t="s">
        <v>65238</v>
      </c>
      <c r="C65670" s="5">
        <v>151.59</v>
      </c>
    </row>
    <row r="65671" spans="1:3" x14ac:dyDescent="0.3">
      <c r="A65671" s="10" t="s">
        <v>0</v>
      </c>
      <c r="B65671" s="8" t="s">
        <v>65655</v>
      </c>
      <c r="C65671" s="5">
        <v>28.07</v>
      </c>
    </row>
    <row r="65672" spans="1:3" x14ac:dyDescent="0.3">
      <c r="A65672" s="10" t="s">
        <v>0</v>
      </c>
      <c r="B65672" s="8" t="s">
        <v>65510</v>
      </c>
      <c r="C65672" s="5">
        <v>28.07</v>
      </c>
    </row>
    <row r="65673" spans="1:3" x14ac:dyDescent="0.3">
      <c r="A65673" s="10" t="s">
        <v>0</v>
      </c>
      <c r="B65673" s="8" t="s">
        <v>65377</v>
      </c>
      <c r="C65673" s="5">
        <v>1.1499999999999999</v>
      </c>
    </row>
    <row r="65674" spans="1:3" x14ac:dyDescent="0.3">
      <c r="A65674" s="10" t="s">
        <v>0</v>
      </c>
      <c r="B65674" s="8" t="s">
        <v>65234</v>
      </c>
      <c r="C65674" s="5">
        <v>3.23</v>
      </c>
    </row>
    <row r="65675" spans="1:3" x14ac:dyDescent="0.3">
      <c r="A65675" s="10" t="s">
        <v>0</v>
      </c>
      <c r="B65675" s="8" t="s">
        <v>65500</v>
      </c>
      <c r="C65675" s="5">
        <v>15.01</v>
      </c>
    </row>
    <row r="65676" spans="1:3" x14ac:dyDescent="0.3">
      <c r="A65676" s="10" t="s">
        <v>0</v>
      </c>
      <c r="B65676" s="8" t="s">
        <v>54451</v>
      </c>
      <c r="C65676" s="5">
        <v>20.97</v>
      </c>
    </row>
    <row r="65677" spans="1:3" x14ac:dyDescent="0.3">
      <c r="A65677" s="10" t="s">
        <v>0</v>
      </c>
      <c r="B65677" s="8" t="s">
        <v>65633</v>
      </c>
      <c r="C65677" s="5">
        <v>0.98</v>
      </c>
    </row>
    <row r="65678" spans="1:3" x14ac:dyDescent="0.3">
      <c r="A65678" s="10" t="s">
        <v>0</v>
      </c>
      <c r="B65678" s="8" t="s">
        <v>65599</v>
      </c>
      <c r="C65678" s="5">
        <v>9.35</v>
      </c>
    </row>
    <row r="65679" spans="1:3" x14ac:dyDescent="0.3">
      <c r="A65679" s="10" t="s">
        <v>0</v>
      </c>
      <c r="B65679" s="8" t="s">
        <v>65548</v>
      </c>
      <c r="C65679" s="5">
        <v>5.48</v>
      </c>
    </row>
    <row r="65680" spans="1:3" x14ac:dyDescent="0.3">
      <c r="A65680" s="10" t="s">
        <v>0</v>
      </c>
      <c r="B65680" s="8" t="s">
        <v>65629</v>
      </c>
      <c r="C65680" s="5">
        <v>31.9</v>
      </c>
    </row>
    <row r="65681" spans="1:3" x14ac:dyDescent="0.3">
      <c r="A65681" s="10" t="s">
        <v>0</v>
      </c>
      <c r="B65681" s="8" t="s">
        <v>65620</v>
      </c>
      <c r="C65681" s="5">
        <v>10.98</v>
      </c>
    </row>
    <row r="65682" spans="1:3" x14ac:dyDescent="0.3">
      <c r="A65682" s="10" t="s">
        <v>0</v>
      </c>
      <c r="B65682" s="8" t="s">
        <v>65571</v>
      </c>
      <c r="C65682" s="5">
        <v>11.95</v>
      </c>
    </row>
    <row r="65683" spans="1:3" x14ac:dyDescent="0.3">
      <c r="A65683" s="10" t="s">
        <v>0</v>
      </c>
      <c r="B65683" s="8" t="s">
        <v>65610</v>
      </c>
      <c r="C65683" s="5">
        <v>14.08</v>
      </c>
    </row>
    <row r="65684" spans="1:3" x14ac:dyDescent="0.3">
      <c r="A65684" s="10" t="s">
        <v>0</v>
      </c>
      <c r="B65684" s="8" t="s">
        <v>65678</v>
      </c>
      <c r="C65684" s="5">
        <v>20.13</v>
      </c>
    </row>
    <row r="65685" spans="1:3" x14ac:dyDescent="0.3">
      <c r="A65685" s="10" t="s">
        <v>0</v>
      </c>
      <c r="B65685" s="8" t="s">
        <v>65554</v>
      </c>
      <c r="C65685" s="5">
        <v>11.92</v>
      </c>
    </row>
    <row r="65686" spans="1:3" x14ac:dyDescent="0.3">
      <c r="A65686" s="10" t="s">
        <v>0</v>
      </c>
      <c r="B65686" s="8" t="s">
        <v>65504</v>
      </c>
      <c r="C65686" s="5">
        <v>14.58</v>
      </c>
    </row>
    <row r="65687" spans="1:3" x14ac:dyDescent="0.3">
      <c r="A65687" s="10" t="s">
        <v>0</v>
      </c>
      <c r="B65687" s="8" t="s">
        <v>65670</v>
      </c>
      <c r="C65687" s="5">
        <v>13.86</v>
      </c>
    </row>
    <row r="65688" spans="1:3" x14ac:dyDescent="0.3">
      <c r="A65688" s="10" t="s">
        <v>0</v>
      </c>
      <c r="B65688" s="8" t="s">
        <v>65570</v>
      </c>
      <c r="C65688" s="5">
        <v>11.69</v>
      </c>
    </row>
    <row r="65689" spans="1:3" x14ac:dyDescent="0.3">
      <c r="A65689" s="10" t="s">
        <v>0</v>
      </c>
      <c r="B65689" s="8" t="s">
        <v>65617</v>
      </c>
      <c r="C65689" s="5">
        <v>7.62</v>
      </c>
    </row>
    <row r="65690" spans="1:3" x14ac:dyDescent="0.3">
      <c r="A65690" s="10" t="s">
        <v>0</v>
      </c>
      <c r="B65690" s="8" t="s">
        <v>65652</v>
      </c>
      <c r="C65690" s="5">
        <v>16.27</v>
      </c>
    </row>
    <row r="65691" spans="1:3" x14ac:dyDescent="0.3">
      <c r="A65691" s="10" t="s">
        <v>0</v>
      </c>
      <c r="B65691" s="8" t="s">
        <v>65574</v>
      </c>
      <c r="C65691" s="5">
        <v>26.98</v>
      </c>
    </row>
    <row r="65692" spans="1:3" x14ac:dyDescent="0.3">
      <c r="A65692" s="10" t="s">
        <v>0</v>
      </c>
      <c r="B65692" s="8" t="s">
        <v>65637</v>
      </c>
      <c r="C65692" s="5">
        <v>16.079999999999998</v>
      </c>
    </row>
    <row r="65693" spans="1:3" x14ac:dyDescent="0.3">
      <c r="A65693" s="10" t="s">
        <v>0</v>
      </c>
      <c r="B65693" s="8" t="s">
        <v>65559</v>
      </c>
      <c r="C65693" s="5">
        <v>5.66</v>
      </c>
    </row>
    <row r="65694" spans="1:3" x14ac:dyDescent="0.3">
      <c r="A65694" s="10" t="s">
        <v>0</v>
      </c>
      <c r="B65694" s="8" t="s">
        <v>65525</v>
      </c>
      <c r="C65694" s="5">
        <v>19.420000000000002</v>
      </c>
    </row>
    <row r="65695" spans="1:3" x14ac:dyDescent="0.3">
      <c r="A65695" s="10" t="s">
        <v>0</v>
      </c>
      <c r="B65695" s="8" t="s">
        <v>65605</v>
      </c>
      <c r="C65695" s="5">
        <v>8.81</v>
      </c>
    </row>
    <row r="65696" spans="1:3" x14ac:dyDescent="0.3">
      <c r="A65696" s="10" t="s">
        <v>0</v>
      </c>
      <c r="B65696" s="8" t="s">
        <v>65546</v>
      </c>
      <c r="C65696" s="5">
        <v>11.73</v>
      </c>
    </row>
    <row r="65697" spans="1:3" x14ac:dyDescent="0.3">
      <c r="A65697" s="10" t="s">
        <v>0</v>
      </c>
      <c r="B65697" s="8" t="s">
        <v>65576</v>
      </c>
      <c r="C65697" s="5">
        <v>9.4499999999999993</v>
      </c>
    </row>
    <row r="65698" spans="1:3" x14ac:dyDescent="0.3">
      <c r="A65698" s="10" t="s">
        <v>0</v>
      </c>
      <c r="B65698" s="8" t="s">
        <v>65730</v>
      </c>
      <c r="C65698" s="5">
        <v>36.67</v>
      </c>
    </row>
    <row r="65699" spans="1:3" x14ac:dyDescent="0.3">
      <c r="A65699" s="10" t="s">
        <v>0</v>
      </c>
      <c r="B65699" s="8" t="s">
        <v>65692</v>
      </c>
      <c r="C65699" s="5">
        <v>48.38</v>
      </c>
    </row>
    <row r="65700" spans="1:3" x14ac:dyDescent="0.3">
      <c r="A65700" s="10" t="s">
        <v>0</v>
      </c>
      <c r="B65700" s="8" t="s">
        <v>65759</v>
      </c>
      <c r="C65700" s="5">
        <v>56.9</v>
      </c>
    </row>
    <row r="65701" spans="1:3" x14ac:dyDescent="0.3">
      <c r="A65701" s="10" t="s">
        <v>0</v>
      </c>
      <c r="B65701" s="8" t="s">
        <v>65845</v>
      </c>
      <c r="C65701" s="5">
        <v>63.58</v>
      </c>
    </row>
    <row r="65702" spans="1:3" x14ac:dyDescent="0.3">
      <c r="A65702" s="10" t="s">
        <v>0</v>
      </c>
      <c r="B65702" s="8" t="s">
        <v>65706</v>
      </c>
      <c r="C65702" s="5">
        <v>23.42</v>
      </c>
    </row>
    <row r="65703" spans="1:3" x14ac:dyDescent="0.3">
      <c r="A65703" s="10" t="s">
        <v>0</v>
      </c>
      <c r="B65703" s="8" t="s">
        <v>65704</v>
      </c>
      <c r="C65703" s="5">
        <v>26.75</v>
      </c>
    </row>
    <row r="65704" spans="1:3" x14ac:dyDescent="0.3">
      <c r="A65704" s="10" t="s">
        <v>0</v>
      </c>
      <c r="B65704" s="8" t="s">
        <v>65656</v>
      </c>
      <c r="C65704" s="5">
        <v>48.76</v>
      </c>
    </row>
    <row r="65705" spans="1:3" x14ac:dyDescent="0.3">
      <c r="A65705" s="10" t="s">
        <v>0</v>
      </c>
      <c r="B65705" s="8" t="s">
        <v>65673</v>
      </c>
      <c r="C65705" s="5">
        <v>52.12</v>
      </c>
    </row>
    <row r="65706" spans="1:3" x14ac:dyDescent="0.3">
      <c r="A65706" s="10" t="s">
        <v>0</v>
      </c>
      <c r="B65706" s="8" t="s">
        <v>65676</v>
      </c>
      <c r="C65706" s="5">
        <v>52.12</v>
      </c>
    </row>
    <row r="65707" spans="1:3" x14ac:dyDescent="0.3">
      <c r="A65707" s="10" t="s">
        <v>0</v>
      </c>
      <c r="B65707" s="8" t="s">
        <v>65506</v>
      </c>
      <c r="C65707" s="5">
        <v>10.44</v>
      </c>
    </row>
    <row r="65708" spans="1:3" x14ac:dyDescent="0.3">
      <c r="A65708" s="10" t="s">
        <v>0</v>
      </c>
      <c r="B65708" s="8" t="s">
        <v>65822</v>
      </c>
      <c r="C65708" s="5">
        <v>17.690000000000001</v>
      </c>
    </row>
    <row r="65709" spans="1:3" x14ac:dyDescent="0.3">
      <c r="A65709" s="10" t="s">
        <v>0</v>
      </c>
      <c r="B65709" s="8" t="s">
        <v>65394</v>
      </c>
      <c r="C65709" s="5">
        <v>4.13</v>
      </c>
    </row>
    <row r="65710" spans="1:3" x14ac:dyDescent="0.3">
      <c r="A65710" s="10" t="s">
        <v>0</v>
      </c>
      <c r="B65710" s="8" t="s">
        <v>65569</v>
      </c>
      <c r="C65710" s="5">
        <v>13.03</v>
      </c>
    </row>
    <row r="65711" spans="1:3" x14ac:dyDescent="0.3">
      <c r="A65711" s="10" t="s">
        <v>0</v>
      </c>
      <c r="B65711" s="8" t="s">
        <v>65524</v>
      </c>
      <c r="C65711" s="5">
        <v>6.9</v>
      </c>
    </row>
    <row r="65712" spans="1:3" x14ac:dyDescent="0.3">
      <c r="A65712" s="10" t="s">
        <v>0</v>
      </c>
      <c r="B65712" s="8" t="s">
        <v>65540</v>
      </c>
      <c r="C65712" s="5">
        <v>31.06</v>
      </c>
    </row>
    <row r="65713" spans="1:3" x14ac:dyDescent="0.3">
      <c r="A65713" s="10" t="s">
        <v>0</v>
      </c>
      <c r="B65713" s="8" t="s">
        <v>65595</v>
      </c>
      <c r="C65713" s="5">
        <v>10.07</v>
      </c>
    </row>
    <row r="65714" spans="1:3" x14ac:dyDescent="0.3">
      <c r="A65714" s="10" t="s">
        <v>0</v>
      </c>
      <c r="B65714" s="8" t="s">
        <v>65635</v>
      </c>
      <c r="C65714" s="5">
        <v>22.33</v>
      </c>
    </row>
    <row r="65715" spans="1:3" x14ac:dyDescent="0.3">
      <c r="A65715" s="10" t="s">
        <v>0</v>
      </c>
      <c r="B65715" s="8" t="s">
        <v>65591</v>
      </c>
      <c r="C65715" s="5">
        <v>7.06</v>
      </c>
    </row>
    <row r="65716" spans="1:3" x14ac:dyDescent="0.3">
      <c r="A65716" s="10" t="s">
        <v>0</v>
      </c>
      <c r="B65716" s="8" t="s">
        <v>65623</v>
      </c>
      <c r="C65716" s="5">
        <v>14.52</v>
      </c>
    </row>
    <row r="65717" spans="1:3" x14ac:dyDescent="0.3">
      <c r="A65717" s="10" t="s">
        <v>0</v>
      </c>
      <c r="B65717" s="8" t="s">
        <v>65615</v>
      </c>
      <c r="C65717" s="5">
        <v>30.43</v>
      </c>
    </row>
    <row r="65718" spans="1:3" x14ac:dyDescent="0.3">
      <c r="A65718" s="10" t="s">
        <v>0</v>
      </c>
      <c r="B65718" s="8" t="s">
        <v>65608</v>
      </c>
      <c r="C65718" s="5">
        <v>48.76</v>
      </c>
    </row>
    <row r="65719" spans="1:3" x14ac:dyDescent="0.3">
      <c r="A65719" s="10" t="s">
        <v>0</v>
      </c>
      <c r="B65719" s="8" t="s">
        <v>65349</v>
      </c>
      <c r="C65719" s="5">
        <v>48.37</v>
      </c>
    </row>
    <row r="65720" spans="1:3" x14ac:dyDescent="0.3">
      <c r="A65720" s="10" t="s">
        <v>0</v>
      </c>
      <c r="B65720" s="8" t="s">
        <v>65664</v>
      </c>
      <c r="C65720" s="5">
        <v>51.61</v>
      </c>
    </row>
    <row r="65721" spans="1:3" x14ac:dyDescent="0.3">
      <c r="A65721" s="10" t="s">
        <v>0</v>
      </c>
      <c r="B65721" s="8" t="s">
        <v>65551</v>
      </c>
      <c r="C65721" s="5">
        <v>5.92</v>
      </c>
    </row>
    <row r="65722" spans="1:3" x14ac:dyDescent="0.3">
      <c r="A65722" s="10" t="s">
        <v>0</v>
      </c>
      <c r="B65722" s="8" t="s">
        <v>65602</v>
      </c>
      <c r="C65722" s="5">
        <v>4.51</v>
      </c>
    </row>
    <row r="65723" spans="1:3" x14ac:dyDescent="0.3">
      <c r="A65723" s="10" t="s">
        <v>0</v>
      </c>
      <c r="B65723" s="8" t="s">
        <v>65509</v>
      </c>
      <c r="C65723" s="5">
        <v>23.83</v>
      </c>
    </row>
    <row r="65724" spans="1:3" x14ac:dyDescent="0.3">
      <c r="A65724" s="10" t="s">
        <v>0</v>
      </c>
      <c r="B65724" s="8" t="s">
        <v>65568</v>
      </c>
      <c r="C65724" s="5">
        <v>12.35</v>
      </c>
    </row>
    <row r="65725" spans="1:3" x14ac:dyDescent="0.3">
      <c r="A65725" s="10" t="s">
        <v>0</v>
      </c>
      <c r="B65725" s="8" t="s">
        <v>65564</v>
      </c>
      <c r="C65725" s="5">
        <v>46.34</v>
      </c>
    </row>
    <row r="65726" spans="1:3" x14ac:dyDescent="0.3">
      <c r="A65726" s="10" t="s">
        <v>0</v>
      </c>
      <c r="B65726" s="8" t="s">
        <v>65522</v>
      </c>
      <c r="C65726" s="5">
        <v>46.34</v>
      </c>
    </row>
    <row r="65727" spans="1:3" x14ac:dyDescent="0.3">
      <c r="A65727" s="10" t="s">
        <v>0</v>
      </c>
      <c r="B65727" s="8" t="s">
        <v>65661</v>
      </c>
      <c r="C65727" s="5">
        <v>15.56</v>
      </c>
    </row>
    <row r="65728" spans="1:3" x14ac:dyDescent="0.3">
      <c r="A65728" s="10" t="s">
        <v>0</v>
      </c>
      <c r="B65728" s="8" t="s">
        <v>65614</v>
      </c>
      <c r="C65728" s="5">
        <v>5.0199999999999996</v>
      </c>
    </row>
    <row r="65729" spans="1:3" x14ac:dyDescent="0.3">
      <c r="A65729" s="10" t="s">
        <v>0</v>
      </c>
      <c r="B65729" s="8" t="s">
        <v>65539</v>
      </c>
      <c r="C65729" s="5">
        <v>7.59</v>
      </c>
    </row>
    <row r="65730" spans="1:3" x14ac:dyDescent="0.3">
      <c r="A65730" s="10" t="s">
        <v>0</v>
      </c>
      <c r="B65730" s="8" t="s">
        <v>65628</v>
      </c>
      <c r="C65730" s="5">
        <v>10.8</v>
      </c>
    </row>
    <row r="65731" spans="1:3" x14ac:dyDescent="0.3">
      <c r="A65731" s="10" t="s">
        <v>0</v>
      </c>
      <c r="B65731" s="8" t="s">
        <v>65662</v>
      </c>
      <c r="C65731" s="5">
        <v>7.24</v>
      </c>
    </row>
    <row r="65732" spans="1:3" x14ac:dyDescent="0.3">
      <c r="A65732" s="10" t="s">
        <v>0</v>
      </c>
      <c r="B65732" s="8" t="s">
        <v>65566</v>
      </c>
      <c r="C65732" s="5">
        <v>12.14</v>
      </c>
    </row>
    <row r="65733" spans="1:3" x14ac:dyDescent="0.3">
      <c r="A65733" s="10" t="s">
        <v>0</v>
      </c>
      <c r="B65733" s="8" t="s">
        <v>65535</v>
      </c>
      <c r="C65733" s="5">
        <v>12.35</v>
      </c>
    </row>
    <row r="65734" spans="1:3" x14ac:dyDescent="0.3">
      <c r="A65734" s="10" t="s">
        <v>0</v>
      </c>
      <c r="B65734" s="8" t="s">
        <v>65619</v>
      </c>
      <c r="C65734" s="5">
        <v>18.34</v>
      </c>
    </row>
    <row r="65735" spans="1:3" x14ac:dyDescent="0.3">
      <c r="A65735" s="10" t="s">
        <v>0</v>
      </c>
      <c r="B65735" s="8" t="s">
        <v>65581</v>
      </c>
      <c r="C65735" s="5">
        <v>6.33</v>
      </c>
    </row>
    <row r="65736" spans="1:3" x14ac:dyDescent="0.3">
      <c r="A65736" s="10" t="s">
        <v>0</v>
      </c>
      <c r="B65736" s="8" t="s">
        <v>65587</v>
      </c>
      <c r="C65736" s="5">
        <v>6.59</v>
      </c>
    </row>
    <row r="65737" spans="1:3" x14ac:dyDescent="0.3">
      <c r="A65737" s="10" t="s">
        <v>0</v>
      </c>
      <c r="B65737" s="8" t="s">
        <v>65505</v>
      </c>
      <c r="C65737" s="5">
        <v>19.61</v>
      </c>
    </row>
    <row r="65738" spans="1:3" x14ac:dyDescent="0.3">
      <c r="A65738" s="10" t="s">
        <v>0</v>
      </c>
      <c r="B65738" s="8" t="s">
        <v>65513</v>
      </c>
      <c r="C65738" s="5">
        <v>2.88</v>
      </c>
    </row>
    <row r="65739" spans="1:3" x14ac:dyDescent="0.3">
      <c r="A65739" s="10" t="s">
        <v>0</v>
      </c>
      <c r="B65739" s="8" t="s">
        <v>65520</v>
      </c>
      <c r="C65739" s="5">
        <v>14.42</v>
      </c>
    </row>
    <row r="65740" spans="1:3" x14ac:dyDescent="0.3">
      <c r="A65740" s="10" t="s">
        <v>0</v>
      </c>
      <c r="B65740" s="8" t="s">
        <v>65760</v>
      </c>
      <c r="C65740" s="5">
        <v>19.36</v>
      </c>
    </row>
    <row r="65741" spans="1:3" x14ac:dyDescent="0.3">
      <c r="A65741" s="10" t="s">
        <v>0</v>
      </c>
      <c r="B65741" s="8" t="s">
        <v>65771</v>
      </c>
      <c r="C65741" s="5">
        <v>29.18</v>
      </c>
    </row>
    <row r="65742" spans="1:3" x14ac:dyDescent="0.3">
      <c r="A65742" s="10" t="s">
        <v>0</v>
      </c>
      <c r="B65742" s="8" t="s">
        <v>65647</v>
      </c>
      <c r="C65742" s="5">
        <v>12</v>
      </c>
    </row>
    <row r="65743" spans="1:3" x14ac:dyDescent="0.3">
      <c r="A65743" s="10" t="s">
        <v>0</v>
      </c>
      <c r="B65743" s="8" t="s">
        <v>65517</v>
      </c>
      <c r="C65743" s="5">
        <v>6.76</v>
      </c>
    </row>
    <row r="65744" spans="1:3" x14ac:dyDescent="0.3">
      <c r="A65744" s="10" t="s">
        <v>0</v>
      </c>
      <c r="B65744" s="8" t="s">
        <v>65577</v>
      </c>
      <c r="C65744" s="5">
        <v>11.06</v>
      </c>
    </row>
    <row r="65745" spans="1:3" x14ac:dyDescent="0.3">
      <c r="A65745" s="10" t="s">
        <v>0</v>
      </c>
      <c r="B65745" s="8" t="s">
        <v>65611</v>
      </c>
      <c r="C65745" s="5">
        <v>38.950000000000003</v>
      </c>
    </row>
    <row r="65746" spans="1:3" x14ac:dyDescent="0.3">
      <c r="A65746" s="10" t="s">
        <v>0</v>
      </c>
      <c r="B65746" s="8" t="s">
        <v>65765</v>
      </c>
      <c r="C65746" s="5">
        <v>51.4</v>
      </c>
    </row>
    <row r="65747" spans="1:3" x14ac:dyDescent="0.3">
      <c r="A65747" s="10" t="s">
        <v>0</v>
      </c>
      <c r="B65747" s="8" t="s">
        <v>65734</v>
      </c>
      <c r="C65747" s="5">
        <v>39.96</v>
      </c>
    </row>
    <row r="65748" spans="1:3" x14ac:dyDescent="0.3">
      <c r="A65748" s="10" t="s">
        <v>0</v>
      </c>
      <c r="B65748" s="8" t="s">
        <v>65616</v>
      </c>
      <c r="C65748" s="5">
        <v>6.95</v>
      </c>
    </row>
    <row r="65749" spans="1:3" x14ac:dyDescent="0.3">
      <c r="A65749" s="10" t="s">
        <v>0</v>
      </c>
      <c r="B65749" s="8" t="s">
        <v>65776</v>
      </c>
      <c r="C65749" s="5">
        <v>53.7</v>
      </c>
    </row>
    <row r="65750" spans="1:3" x14ac:dyDescent="0.3">
      <c r="A65750" s="10" t="s">
        <v>0</v>
      </c>
      <c r="B65750" s="8" t="s">
        <v>65784</v>
      </c>
      <c r="C65750" s="5">
        <v>53.7</v>
      </c>
    </row>
    <row r="65751" spans="1:3" x14ac:dyDescent="0.3">
      <c r="A65751" s="10" t="s">
        <v>0</v>
      </c>
      <c r="B65751" s="8" t="s">
        <v>65645</v>
      </c>
      <c r="C65751" s="5">
        <v>16.260000000000002</v>
      </c>
    </row>
    <row r="65752" spans="1:3" x14ac:dyDescent="0.3">
      <c r="A65752" s="10" t="s">
        <v>0</v>
      </c>
      <c r="B65752" s="8" t="s">
        <v>65532</v>
      </c>
      <c r="C65752" s="5">
        <v>7.24</v>
      </c>
    </row>
    <row r="65753" spans="1:3" x14ac:dyDescent="0.3">
      <c r="A65753" s="10" t="s">
        <v>0</v>
      </c>
      <c r="B65753" s="8" t="s">
        <v>65787</v>
      </c>
      <c r="C65753" s="5">
        <v>73.540000000000006</v>
      </c>
    </row>
    <row r="65754" spans="1:3" x14ac:dyDescent="0.3">
      <c r="A65754" s="10" t="s">
        <v>0</v>
      </c>
      <c r="B65754" s="8" t="s">
        <v>65667</v>
      </c>
      <c r="C65754" s="5">
        <v>39.119999999999997</v>
      </c>
    </row>
    <row r="65755" spans="1:3" x14ac:dyDescent="0.3">
      <c r="A65755" s="10" t="s">
        <v>0</v>
      </c>
      <c r="B65755" s="8" t="s">
        <v>65542</v>
      </c>
      <c r="C65755" s="5">
        <v>5.58</v>
      </c>
    </row>
    <row r="65756" spans="1:3" x14ac:dyDescent="0.3">
      <c r="A65756" s="10" t="s">
        <v>0</v>
      </c>
      <c r="B65756" s="8" t="s">
        <v>65507</v>
      </c>
      <c r="C65756" s="5">
        <v>6.03</v>
      </c>
    </row>
    <row r="65757" spans="1:3" x14ac:dyDescent="0.3">
      <c r="A65757" s="10" t="s">
        <v>0</v>
      </c>
      <c r="B65757" s="8" t="s">
        <v>65553</v>
      </c>
      <c r="C65757" s="5">
        <v>7.74</v>
      </c>
    </row>
    <row r="65758" spans="1:3" x14ac:dyDescent="0.3">
      <c r="A65758" s="10" t="s">
        <v>0</v>
      </c>
      <c r="B65758" s="8" t="s">
        <v>65632</v>
      </c>
      <c r="C65758" s="5">
        <v>17.29</v>
      </c>
    </row>
    <row r="65759" spans="1:3" x14ac:dyDescent="0.3">
      <c r="A65759" s="10" t="s">
        <v>0</v>
      </c>
      <c r="B65759" s="8" t="s">
        <v>65552</v>
      </c>
      <c r="C65759" s="5">
        <v>5.95</v>
      </c>
    </row>
    <row r="65760" spans="1:3" x14ac:dyDescent="0.3">
      <c r="A65760" s="10" t="s">
        <v>0</v>
      </c>
      <c r="B65760" s="8" t="s">
        <v>65533</v>
      </c>
      <c r="C65760" s="5">
        <v>6.21</v>
      </c>
    </row>
    <row r="65761" spans="1:3" x14ac:dyDescent="0.3">
      <c r="A65761" s="10" t="s">
        <v>0</v>
      </c>
      <c r="B65761" s="8" t="s">
        <v>65618</v>
      </c>
      <c r="C65761" s="5">
        <v>16.88</v>
      </c>
    </row>
    <row r="65762" spans="1:3" x14ac:dyDescent="0.3">
      <c r="A65762" s="10" t="s">
        <v>0</v>
      </c>
      <c r="B65762" s="8" t="s">
        <v>65627</v>
      </c>
      <c r="C65762" s="5">
        <v>9.33</v>
      </c>
    </row>
    <row r="65763" spans="1:3" x14ac:dyDescent="0.3">
      <c r="A65763" s="10" t="s">
        <v>0</v>
      </c>
      <c r="B65763" s="8" t="s">
        <v>65650</v>
      </c>
      <c r="C65763" s="5">
        <v>6.21</v>
      </c>
    </row>
    <row r="65764" spans="1:3" x14ac:dyDescent="0.3">
      <c r="A65764" s="10" t="s">
        <v>0</v>
      </c>
      <c r="B65764" s="8" t="s">
        <v>65590</v>
      </c>
      <c r="C65764" s="5">
        <v>9.06</v>
      </c>
    </row>
    <row r="65765" spans="1:3" x14ac:dyDescent="0.3">
      <c r="A65765" s="10" t="s">
        <v>0</v>
      </c>
      <c r="B65765" s="8" t="s">
        <v>65324</v>
      </c>
      <c r="C65765" s="5">
        <v>80.64</v>
      </c>
    </row>
    <row r="65766" spans="1:3" x14ac:dyDescent="0.3">
      <c r="A65766" s="10" t="s">
        <v>0</v>
      </c>
      <c r="B65766" s="8" t="s">
        <v>65644</v>
      </c>
      <c r="C65766" s="5">
        <v>51.61</v>
      </c>
    </row>
    <row r="65767" spans="1:3" x14ac:dyDescent="0.3">
      <c r="A65767" s="10" t="s">
        <v>0</v>
      </c>
      <c r="B65767" s="8" t="s">
        <v>65575</v>
      </c>
      <c r="C65767" s="5">
        <v>38.82</v>
      </c>
    </row>
    <row r="65768" spans="1:3" x14ac:dyDescent="0.3">
      <c r="A65768" s="10" t="s">
        <v>0</v>
      </c>
      <c r="B65768" s="8" t="s">
        <v>65597</v>
      </c>
      <c r="C65768" s="5">
        <v>38.82</v>
      </c>
    </row>
    <row r="65769" spans="1:3" x14ac:dyDescent="0.3">
      <c r="A65769" s="10" t="s">
        <v>0</v>
      </c>
      <c r="B65769" s="8" t="s">
        <v>54452</v>
      </c>
      <c r="C65769" s="5">
        <v>26.88</v>
      </c>
    </row>
    <row r="65770" spans="1:3" x14ac:dyDescent="0.3">
      <c r="A65770" s="10" t="s">
        <v>0</v>
      </c>
      <c r="B65770" s="8" t="s">
        <v>65889</v>
      </c>
      <c r="C65770" s="5">
        <v>113.07</v>
      </c>
    </row>
    <row r="65771" spans="1:3" x14ac:dyDescent="0.3">
      <c r="A65771" s="10" t="s">
        <v>0</v>
      </c>
      <c r="B65771" s="8" t="s">
        <v>65642</v>
      </c>
      <c r="C65771" s="5">
        <v>14.13</v>
      </c>
    </row>
    <row r="65772" spans="1:3" x14ac:dyDescent="0.3">
      <c r="A65772" s="10" t="s">
        <v>0</v>
      </c>
      <c r="B65772" s="8" t="s">
        <v>65626</v>
      </c>
      <c r="C65772" s="5">
        <v>7.66</v>
      </c>
    </row>
    <row r="65773" spans="1:3" x14ac:dyDescent="0.3">
      <c r="A65773" s="10" t="s">
        <v>0</v>
      </c>
      <c r="B65773" s="8" t="s">
        <v>65516</v>
      </c>
      <c r="C65773" s="5">
        <v>23.59</v>
      </c>
    </row>
    <row r="65774" spans="1:3" x14ac:dyDescent="0.3">
      <c r="A65774" s="10" t="s">
        <v>0</v>
      </c>
      <c r="B65774" s="8" t="s">
        <v>65593</v>
      </c>
      <c r="C65774" s="5">
        <v>9.93</v>
      </c>
    </row>
    <row r="65775" spans="1:3" x14ac:dyDescent="0.3">
      <c r="A65775" s="10" t="s">
        <v>0</v>
      </c>
      <c r="B65775" s="8" t="s">
        <v>65596</v>
      </c>
      <c r="C65775" s="5">
        <v>23.57</v>
      </c>
    </row>
    <row r="65776" spans="1:3" x14ac:dyDescent="0.3">
      <c r="A65776" s="10" t="s">
        <v>0</v>
      </c>
      <c r="B65776" s="8" t="s">
        <v>65713</v>
      </c>
      <c r="C65776" s="5">
        <v>27.82</v>
      </c>
    </row>
    <row r="65777" spans="1:3" x14ac:dyDescent="0.3">
      <c r="A65777" s="10" t="s">
        <v>0</v>
      </c>
      <c r="B65777" s="8" t="s">
        <v>65857</v>
      </c>
      <c r="C65777" s="5">
        <v>15.1</v>
      </c>
    </row>
    <row r="65778" spans="1:3" x14ac:dyDescent="0.3">
      <c r="A65778" s="10" t="s">
        <v>0</v>
      </c>
      <c r="B65778" s="8" t="s">
        <v>65512</v>
      </c>
      <c r="C65778" s="5">
        <v>7.9</v>
      </c>
    </row>
    <row r="65779" spans="1:3" x14ac:dyDescent="0.3">
      <c r="A65779" s="10" t="s">
        <v>0</v>
      </c>
      <c r="B65779" s="8" t="s">
        <v>65534</v>
      </c>
      <c r="C65779" s="5">
        <v>17.52</v>
      </c>
    </row>
    <row r="65780" spans="1:3" x14ac:dyDescent="0.3">
      <c r="A65780" s="10" t="s">
        <v>0</v>
      </c>
      <c r="B65780" s="8" t="s">
        <v>65622</v>
      </c>
      <c r="C65780" s="5">
        <v>6.76</v>
      </c>
    </row>
    <row r="65781" spans="1:3" x14ac:dyDescent="0.3">
      <c r="A65781" s="10" t="s">
        <v>0</v>
      </c>
      <c r="B65781" s="8" t="s">
        <v>65561</v>
      </c>
      <c r="C65781" s="5">
        <v>41.41</v>
      </c>
    </row>
    <row r="65782" spans="1:3" x14ac:dyDescent="0.3">
      <c r="A65782" s="10" t="s">
        <v>0</v>
      </c>
      <c r="B65782" s="8" t="s">
        <v>65653</v>
      </c>
      <c r="C65782" s="5">
        <v>41.41</v>
      </c>
    </row>
    <row r="65783" spans="1:3" x14ac:dyDescent="0.3">
      <c r="A65783" s="10" t="s">
        <v>0</v>
      </c>
      <c r="B65783" s="8" t="s">
        <v>65521</v>
      </c>
      <c r="C65783" s="5">
        <v>112.89</v>
      </c>
    </row>
    <row r="65784" spans="1:3" x14ac:dyDescent="0.3">
      <c r="A65784" s="10" t="s">
        <v>0</v>
      </c>
      <c r="B65784" s="8" t="s">
        <v>65666</v>
      </c>
      <c r="C65784" s="5">
        <v>16.63</v>
      </c>
    </row>
    <row r="65785" spans="1:3" x14ac:dyDescent="0.3">
      <c r="A65785" s="10" t="s">
        <v>0</v>
      </c>
      <c r="B65785" s="8" t="s">
        <v>65603</v>
      </c>
      <c r="C65785" s="5">
        <v>112.89</v>
      </c>
    </row>
    <row r="65786" spans="1:3" x14ac:dyDescent="0.3">
      <c r="A65786" s="10" t="s">
        <v>0</v>
      </c>
      <c r="B65786" s="8" t="s">
        <v>65579</v>
      </c>
      <c r="C65786" s="5">
        <v>6.98</v>
      </c>
    </row>
    <row r="65787" spans="1:3" x14ac:dyDescent="0.3">
      <c r="A65787" s="10" t="s">
        <v>0</v>
      </c>
      <c r="B65787" s="8" t="s">
        <v>65641</v>
      </c>
      <c r="C65787" s="5">
        <v>24.86</v>
      </c>
    </row>
    <row r="65788" spans="1:3" x14ac:dyDescent="0.3">
      <c r="A65788" s="10" t="s">
        <v>0</v>
      </c>
      <c r="B65788" s="8" t="s">
        <v>65659</v>
      </c>
      <c r="C65788" s="5">
        <v>16.079999999999998</v>
      </c>
    </row>
    <row r="65789" spans="1:3" x14ac:dyDescent="0.3">
      <c r="A65789" s="10" t="s">
        <v>0</v>
      </c>
      <c r="B65789" s="8" t="s">
        <v>65530</v>
      </c>
      <c r="C65789" s="5">
        <v>15.9</v>
      </c>
    </row>
    <row r="65790" spans="1:3" x14ac:dyDescent="0.3">
      <c r="A65790" s="10" t="s">
        <v>0</v>
      </c>
      <c r="B65790" s="8" t="s">
        <v>65674</v>
      </c>
      <c r="C65790" s="5">
        <v>27.59</v>
      </c>
    </row>
    <row r="65791" spans="1:3" x14ac:dyDescent="0.3">
      <c r="A65791" s="10" t="s">
        <v>0</v>
      </c>
      <c r="B65791" s="8" t="s">
        <v>65679</v>
      </c>
      <c r="C65791" s="5">
        <v>18.260000000000002</v>
      </c>
    </row>
    <row r="65792" spans="1:3" x14ac:dyDescent="0.3">
      <c r="A65792" s="10" t="s">
        <v>0</v>
      </c>
      <c r="B65792" s="8" t="s">
        <v>65665</v>
      </c>
      <c r="C65792" s="5">
        <v>11.54</v>
      </c>
    </row>
    <row r="65793" spans="1:3" x14ac:dyDescent="0.3">
      <c r="A65793" s="10" t="s">
        <v>0</v>
      </c>
      <c r="B65793" s="8" t="s">
        <v>65536</v>
      </c>
      <c r="C65793" s="5">
        <v>6.38</v>
      </c>
    </row>
    <row r="65794" spans="1:3" x14ac:dyDescent="0.3">
      <c r="A65794" s="10" t="s">
        <v>0</v>
      </c>
      <c r="B65794" s="8" t="s">
        <v>65588</v>
      </c>
      <c r="C65794" s="5">
        <v>14.42</v>
      </c>
    </row>
    <row r="65795" spans="1:3" x14ac:dyDescent="0.3">
      <c r="A65795" s="10" t="s">
        <v>0</v>
      </c>
      <c r="B65795" s="8" t="s">
        <v>65544</v>
      </c>
      <c r="C65795" s="5">
        <v>17.420000000000002</v>
      </c>
    </row>
    <row r="65796" spans="1:3" x14ac:dyDescent="0.3">
      <c r="A65796" s="10" t="s">
        <v>0</v>
      </c>
      <c r="B65796" s="8" t="s">
        <v>65529</v>
      </c>
      <c r="C65796" s="5">
        <v>11.06</v>
      </c>
    </row>
    <row r="65797" spans="1:3" x14ac:dyDescent="0.3">
      <c r="A65797" s="10" t="s">
        <v>0</v>
      </c>
      <c r="B65797" s="8" t="s">
        <v>65654</v>
      </c>
      <c r="C65797" s="5">
        <v>8.48</v>
      </c>
    </row>
    <row r="65798" spans="1:3" x14ac:dyDescent="0.3">
      <c r="A65798" s="10" t="s">
        <v>0</v>
      </c>
      <c r="B65798" s="8" t="s">
        <v>65646</v>
      </c>
      <c r="C65798" s="5">
        <v>7.48</v>
      </c>
    </row>
    <row r="65799" spans="1:3" x14ac:dyDescent="0.3">
      <c r="A65799" s="10" t="s">
        <v>0</v>
      </c>
      <c r="B65799" s="8" t="s">
        <v>65639</v>
      </c>
      <c r="C65799" s="5">
        <v>50.2</v>
      </c>
    </row>
    <row r="65800" spans="1:3" x14ac:dyDescent="0.3">
      <c r="A65800" s="10" t="s">
        <v>0</v>
      </c>
      <c r="B65800" s="8" t="s">
        <v>65474</v>
      </c>
      <c r="C65800" s="5">
        <v>150.01</v>
      </c>
    </row>
    <row r="65801" spans="1:3" x14ac:dyDescent="0.3">
      <c r="A65801" s="10" t="s">
        <v>0</v>
      </c>
      <c r="B65801" s="8" t="s">
        <v>65473</v>
      </c>
      <c r="C65801" s="5">
        <v>76.34</v>
      </c>
    </row>
    <row r="65802" spans="1:3" x14ac:dyDescent="0.3">
      <c r="A65802" s="10" t="s">
        <v>0</v>
      </c>
      <c r="B65802" s="8" t="s">
        <v>65485</v>
      </c>
      <c r="C65802" s="5">
        <v>72.44</v>
      </c>
    </row>
    <row r="65803" spans="1:3" x14ac:dyDescent="0.3">
      <c r="A65803" s="10" t="s">
        <v>0</v>
      </c>
      <c r="B65803" s="8" t="s">
        <v>65479</v>
      </c>
      <c r="C65803" s="5">
        <v>86.12</v>
      </c>
    </row>
    <row r="65804" spans="1:3" x14ac:dyDescent="0.3">
      <c r="A65804" s="10" t="s">
        <v>0</v>
      </c>
      <c r="B65804" s="8" t="s">
        <v>65482</v>
      </c>
      <c r="C65804" s="5">
        <v>74.94</v>
      </c>
    </row>
    <row r="65805" spans="1:3" x14ac:dyDescent="0.3">
      <c r="A65805" s="10" t="s">
        <v>0</v>
      </c>
      <c r="B65805" s="8" t="s">
        <v>65481</v>
      </c>
      <c r="C65805" s="5">
        <v>91.5</v>
      </c>
    </row>
    <row r="65806" spans="1:3" x14ac:dyDescent="0.3">
      <c r="A65806" s="10" t="s">
        <v>0</v>
      </c>
      <c r="B65806" s="8" t="s">
        <v>65468</v>
      </c>
      <c r="C65806" s="5">
        <v>102.78</v>
      </c>
    </row>
    <row r="65807" spans="1:3" x14ac:dyDescent="0.3">
      <c r="A65807" s="10" t="s">
        <v>0</v>
      </c>
      <c r="B65807" s="8" t="s">
        <v>65486</v>
      </c>
      <c r="C65807" s="5">
        <v>64.180000000000007</v>
      </c>
    </row>
    <row r="65808" spans="1:3" x14ac:dyDescent="0.3">
      <c r="A65808" s="10" t="s">
        <v>0</v>
      </c>
      <c r="B65808" s="8" t="s">
        <v>65466</v>
      </c>
      <c r="C65808" s="5">
        <v>85.25</v>
      </c>
    </row>
    <row r="65809" spans="1:3" x14ac:dyDescent="0.3">
      <c r="A65809" s="10" t="s">
        <v>0</v>
      </c>
      <c r="B65809" s="8" t="s">
        <v>65460</v>
      </c>
      <c r="C65809" s="5">
        <v>107.49</v>
      </c>
    </row>
    <row r="65810" spans="1:3" x14ac:dyDescent="0.3">
      <c r="A65810" s="10" t="s">
        <v>0</v>
      </c>
      <c r="B65810" s="8" t="s">
        <v>65480</v>
      </c>
      <c r="C65810" s="5">
        <v>107.69</v>
      </c>
    </row>
    <row r="65811" spans="1:3" x14ac:dyDescent="0.3">
      <c r="A65811" s="10" t="s">
        <v>0</v>
      </c>
      <c r="B65811" s="8" t="s">
        <v>65475</v>
      </c>
      <c r="C65811" s="5">
        <v>125.79</v>
      </c>
    </row>
    <row r="65812" spans="1:3" x14ac:dyDescent="0.3">
      <c r="A65812" s="10" t="s">
        <v>0</v>
      </c>
      <c r="B65812" s="8" t="s">
        <v>65240</v>
      </c>
      <c r="C65812" s="5">
        <v>26.67</v>
      </c>
    </row>
    <row r="65813" spans="1:3" x14ac:dyDescent="0.3">
      <c r="A65813" s="10" t="s">
        <v>0</v>
      </c>
      <c r="B65813" s="8" t="s">
        <v>65489</v>
      </c>
      <c r="C65813" s="5">
        <v>65.7</v>
      </c>
    </row>
    <row r="65814" spans="1:3" x14ac:dyDescent="0.3">
      <c r="A65814" s="10" t="s">
        <v>0</v>
      </c>
      <c r="B65814" s="8" t="s">
        <v>65463</v>
      </c>
      <c r="C65814" s="5">
        <v>115.91</v>
      </c>
    </row>
    <row r="65815" spans="1:3" x14ac:dyDescent="0.3">
      <c r="A65815" s="10" t="s">
        <v>0</v>
      </c>
      <c r="B65815" s="8" t="s">
        <v>65465</v>
      </c>
      <c r="C65815" s="5">
        <v>128.05000000000001</v>
      </c>
    </row>
    <row r="65816" spans="1:3" x14ac:dyDescent="0.3">
      <c r="A65816" s="10" t="s">
        <v>0</v>
      </c>
      <c r="B65816" s="8" t="s">
        <v>65488</v>
      </c>
      <c r="C65816" s="5">
        <v>63.91</v>
      </c>
    </row>
    <row r="65817" spans="1:3" x14ac:dyDescent="0.3">
      <c r="A65817" s="10" t="s">
        <v>0</v>
      </c>
      <c r="B65817" s="8" t="s">
        <v>65470</v>
      </c>
      <c r="C65817" s="5">
        <v>93.54</v>
      </c>
    </row>
    <row r="65818" spans="1:3" x14ac:dyDescent="0.3">
      <c r="A65818" s="10" t="s">
        <v>0</v>
      </c>
      <c r="B65818" s="8" t="s">
        <v>65476</v>
      </c>
      <c r="C65818" s="5">
        <v>85.31</v>
      </c>
    </row>
    <row r="65819" spans="1:3" x14ac:dyDescent="0.3">
      <c r="A65819" s="10" t="s">
        <v>0</v>
      </c>
      <c r="B65819" s="8" t="s">
        <v>65469</v>
      </c>
      <c r="C65819" s="5">
        <v>49.63</v>
      </c>
    </row>
    <row r="65820" spans="1:3" x14ac:dyDescent="0.3">
      <c r="A65820" s="10" t="s">
        <v>0</v>
      </c>
      <c r="B65820" s="8" t="s">
        <v>65668</v>
      </c>
      <c r="C65820" s="5">
        <v>5.05</v>
      </c>
    </row>
    <row r="65821" spans="1:3" x14ac:dyDescent="0.3">
      <c r="A65821" s="10" t="s">
        <v>0</v>
      </c>
      <c r="B65821" s="8" t="s">
        <v>65236</v>
      </c>
      <c r="C65821" s="5">
        <v>18.27</v>
      </c>
    </row>
    <row r="65822" spans="1:3" x14ac:dyDescent="0.3">
      <c r="A65822" s="10" t="s">
        <v>0</v>
      </c>
      <c r="B65822" s="8" t="s">
        <v>65872</v>
      </c>
      <c r="C65822" s="5">
        <v>30.61</v>
      </c>
    </row>
    <row r="65823" spans="1:3" x14ac:dyDescent="0.3">
      <c r="A65823" s="10" t="s">
        <v>0</v>
      </c>
      <c r="B65823" s="8" t="s">
        <v>65237</v>
      </c>
      <c r="C65823" s="5">
        <v>23.69</v>
      </c>
    </row>
    <row r="65824" spans="1:3" x14ac:dyDescent="0.3">
      <c r="A65824" s="10" t="s">
        <v>0</v>
      </c>
      <c r="B65824" s="8" t="s">
        <v>65691</v>
      </c>
      <c r="C65824" s="5">
        <v>48.38</v>
      </c>
    </row>
    <row r="65825" spans="1:3" x14ac:dyDescent="0.3">
      <c r="A65825" s="10" t="s">
        <v>0</v>
      </c>
      <c r="B65825" s="8" t="s">
        <v>65901</v>
      </c>
      <c r="C65825" s="5">
        <v>64.97</v>
      </c>
    </row>
    <row r="65826" spans="1:3" x14ac:dyDescent="0.3">
      <c r="A65826" s="10" t="s">
        <v>0</v>
      </c>
      <c r="B65826" s="8" t="s">
        <v>54453</v>
      </c>
      <c r="C65826" s="5">
        <v>8.6</v>
      </c>
    </row>
    <row r="65827" spans="1:3" x14ac:dyDescent="0.3">
      <c r="A65827" s="10" t="s">
        <v>0</v>
      </c>
      <c r="B65827" s="8" t="s">
        <v>65300</v>
      </c>
      <c r="C65827" s="5">
        <v>13.97</v>
      </c>
    </row>
    <row r="65828" spans="1:3" x14ac:dyDescent="0.3">
      <c r="A65828" s="10" t="s">
        <v>0</v>
      </c>
      <c r="B65828" s="8" t="s">
        <v>65497</v>
      </c>
      <c r="C65828" s="5">
        <v>12.14</v>
      </c>
    </row>
    <row r="65829" spans="1:3" x14ac:dyDescent="0.3">
      <c r="A65829" s="10" t="s">
        <v>0</v>
      </c>
      <c r="B65829" s="8" t="s">
        <v>65277</v>
      </c>
      <c r="C65829" s="5">
        <v>4.13</v>
      </c>
    </row>
    <row r="65830" spans="1:3" x14ac:dyDescent="0.3">
      <c r="A65830" s="10" t="s">
        <v>0</v>
      </c>
      <c r="B65830" s="8" t="s">
        <v>65320</v>
      </c>
      <c r="C65830" s="5">
        <v>14.77</v>
      </c>
    </row>
    <row r="65831" spans="1:3" x14ac:dyDescent="0.3">
      <c r="A65831" s="10" t="s">
        <v>0</v>
      </c>
      <c r="B65831" s="8" t="s">
        <v>65862</v>
      </c>
      <c r="C65831" s="5">
        <v>70.14</v>
      </c>
    </row>
    <row r="65832" spans="1:3" x14ac:dyDescent="0.3">
      <c r="A65832" s="10" t="s">
        <v>0</v>
      </c>
      <c r="B65832" s="8" t="s">
        <v>65942</v>
      </c>
      <c r="C65832" s="5">
        <v>73.11</v>
      </c>
    </row>
    <row r="65833" spans="1:3" x14ac:dyDescent="0.3">
      <c r="A65833" s="10" t="s">
        <v>0</v>
      </c>
      <c r="B65833" s="8" t="s">
        <v>65928</v>
      </c>
      <c r="C65833" s="5">
        <v>72.52</v>
      </c>
    </row>
    <row r="65834" spans="1:3" x14ac:dyDescent="0.3">
      <c r="A65834" s="10" t="s">
        <v>0</v>
      </c>
      <c r="B65834" s="8" t="s">
        <v>65314</v>
      </c>
      <c r="C65834" s="5">
        <v>13.39</v>
      </c>
    </row>
    <row r="65835" spans="1:3" x14ac:dyDescent="0.3">
      <c r="A65835" s="10" t="s">
        <v>0</v>
      </c>
      <c r="B65835" s="8" t="s">
        <v>65725</v>
      </c>
      <c r="C65835" s="5">
        <v>9.84</v>
      </c>
    </row>
    <row r="65836" spans="1:3" x14ac:dyDescent="0.3">
      <c r="A65836" s="10" t="s">
        <v>0</v>
      </c>
      <c r="B65836" s="8" t="s">
        <v>65326</v>
      </c>
      <c r="C65836" s="5">
        <v>106.55</v>
      </c>
    </row>
    <row r="65837" spans="1:3" x14ac:dyDescent="0.3">
      <c r="A65837" s="10" t="s">
        <v>0</v>
      </c>
      <c r="B65837" s="8" t="s">
        <v>65744</v>
      </c>
      <c r="C65837" s="5">
        <v>45.7</v>
      </c>
    </row>
    <row r="65838" spans="1:3" x14ac:dyDescent="0.3">
      <c r="A65838" s="10" t="s">
        <v>0</v>
      </c>
      <c r="B65838" s="8" t="s">
        <v>65750</v>
      </c>
      <c r="C65838" s="5">
        <v>24.92</v>
      </c>
    </row>
    <row r="65839" spans="1:3" x14ac:dyDescent="0.3">
      <c r="A65839" s="10" t="s">
        <v>0</v>
      </c>
      <c r="B65839" s="8" t="s">
        <v>65322</v>
      </c>
      <c r="C65839" s="5">
        <v>31.97</v>
      </c>
    </row>
    <row r="65840" spans="1:3" x14ac:dyDescent="0.3">
      <c r="A65840" s="10" t="s">
        <v>0</v>
      </c>
      <c r="B65840" s="8" t="s">
        <v>65870</v>
      </c>
      <c r="C65840" s="5">
        <v>4.3899999999999997</v>
      </c>
    </row>
    <row r="65841" spans="1:3" x14ac:dyDescent="0.3">
      <c r="A65841" s="10" t="s">
        <v>0</v>
      </c>
      <c r="B65841" s="8" t="s">
        <v>65918</v>
      </c>
      <c r="C65841" s="5">
        <v>56.29</v>
      </c>
    </row>
    <row r="65842" spans="1:3" x14ac:dyDescent="0.3">
      <c r="A65842" s="10" t="s">
        <v>0</v>
      </c>
      <c r="B65842" s="8" t="s">
        <v>65846</v>
      </c>
      <c r="C65842" s="5">
        <v>36.86</v>
      </c>
    </row>
    <row r="65843" spans="1:3" x14ac:dyDescent="0.3">
      <c r="A65843" s="10" t="s">
        <v>0</v>
      </c>
      <c r="B65843" s="8" t="s">
        <v>65930</v>
      </c>
      <c r="C65843" s="5">
        <v>64.33</v>
      </c>
    </row>
    <row r="65844" spans="1:3" x14ac:dyDescent="0.3">
      <c r="A65844" s="10" t="s">
        <v>0</v>
      </c>
      <c r="B65844" s="8" t="s">
        <v>65922</v>
      </c>
      <c r="C65844" s="5">
        <v>75.239999999999995</v>
      </c>
    </row>
    <row r="65845" spans="1:3" x14ac:dyDescent="0.3">
      <c r="A65845" s="10" t="s">
        <v>0</v>
      </c>
      <c r="B65845" s="8" t="s">
        <v>65935</v>
      </c>
      <c r="C65845" s="5">
        <v>35.65</v>
      </c>
    </row>
    <row r="65846" spans="1:3" x14ac:dyDescent="0.3">
      <c r="A65846" s="10" t="s">
        <v>0</v>
      </c>
      <c r="B65846" s="8" t="s">
        <v>65919</v>
      </c>
      <c r="C65846" s="5">
        <v>72.47</v>
      </c>
    </row>
    <row r="65847" spans="1:3" x14ac:dyDescent="0.3">
      <c r="A65847" s="10" t="s">
        <v>0</v>
      </c>
      <c r="B65847" s="8" t="s">
        <v>65926</v>
      </c>
      <c r="C65847" s="5">
        <v>79.349999999999994</v>
      </c>
    </row>
    <row r="65848" spans="1:3" x14ac:dyDescent="0.3">
      <c r="A65848" s="10" t="s">
        <v>0</v>
      </c>
      <c r="B65848" s="8" t="s">
        <v>65938</v>
      </c>
      <c r="C65848" s="5">
        <v>61.07</v>
      </c>
    </row>
    <row r="65849" spans="1:3" x14ac:dyDescent="0.3">
      <c r="A65849" s="10" t="s">
        <v>0</v>
      </c>
      <c r="B65849" s="8" t="s">
        <v>65330</v>
      </c>
      <c r="C65849" s="5">
        <v>68.92</v>
      </c>
    </row>
    <row r="65850" spans="1:3" x14ac:dyDescent="0.3">
      <c r="A65850" s="10" t="s">
        <v>0</v>
      </c>
      <c r="B65850" s="8" t="s">
        <v>65887</v>
      </c>
      <c r="C65850" s="5">
        <v>14.14</v>
      </c>
    </row>
    <row r="65851" spans="1:3" x14ac:dyDescent="0.3">
      <c r="A65851" s="10" t="s">
        <v>0</v>
      </c>
      <c r="B65851" s="8" t="s">
        <v>65925</v>
      </c>
      <c r="C65851" s="5">
        <v>18.07</v>
      </c>
    </row>
    <row r="65852" spans="1:3" x14ac:dyDescent="0.3">
      <c r="A65852" s="10" t="s">
        <v>0</v>
      </c>
      <c r="B65852" s="8" t="s">
        <v>65960</v>
      </c>
      <c r="C65852" s="5">
        <v>29.14</v>
      </c>
    </row>
    <row r="65853" spans="1:3" x14ac:dyDescent="0.3">
      <c r="A65853" s="10" t="s">
        <v>0</v>
      </c>
      <c r="B65853" s="8" t="s">
        <v>65338</v>
      </c>
      <c r="C65853" s="5">
        <v>139.78</v>
      </c>
    </row>
    <row r="65854" spans="1:3" x14ac:dyDescent="0.3">
      <c r="A65854" s="10" t="s">
        <v>0</v>
      </c>
      <c r="B65854" s="8" t="s">
        <v>65339</v>
      </c>
      <c r="C65854" s="5">
        <v>43.12</v>
      </c>
    </row>
    <row r="65855" spans="1:3" x14ac:dyDescent="0.3">
      <c r="A65855" s="10" t="s">
        <v>0</v>
      </c>
      <c r="B65855" s="8" t="s">
        <v>65671</v>
      </c>
      <c r="C65855" s="5">
        <v>0.68</v>
      </c>
    </row>
    <row r="65856" spans="1:3" x14ac:dyDescent="0.3">
      <c r="A65856" s="10" t="s">
        <v>0</v>
      </c>
      <c r="B65856" s="8" t="s">
        <v>65931</v>
      </c>
      <c r="C65856" s="5">
        <v>94.52</v>
      </c>
    </row>
    <row r="65857" spans="1:3" x14ac:dyDescent="0.3">
      <c r="A65857" s="10" t="s">
        <v>0</v>
      </c>
      <c r="B65857" s="8" t="s">
        <v>65417</v>
      </c>
      <c r="C65857" s="5">
        <v>47.2</v>
      </c>
    </row>
    <row r="65858" spans="1:3" x14ac:dyDescent="0.3">
      <c r="A65858" s="10" t="s">
        <v>0</v>
      </c>
      <c r="B65858" s="8" t="s">
        <v>65927</v>
      </c>
      <c r="C65858" s="5">
        <v>84.41</v>
      </c>
    </row>
    <row r="65859" spans="1:3" x14ac:dyDescent="0.3">
      <c r="A65859" s="10" t="s">
        <v>0</v>
      </c>
      <c r="B65859" s="8" t="s">
        <v>65939</v>
      </c>
      <c r="C65859" s="5">
        <v>67.739999999999995</v>
      </c>
    </row>
    <row r="65860" spans="1:3" x14ac:dyDescent="0.3">
      <c r="A65860" s="10" t="s">
        <v>0</v>
      </c>
      <c r="B65860" s="8" t="s">
        <v>65917</v>
      </c>
      <c r="C65860" s="5">
        <v>67.39</v>
      </c>
    </row>
    <row r="65861" spans="1:3" x14ac:dyDescent="0.3">
      <c r="A65861" s="10" t="s">
        <v>0</v>
      </c>
      <c r="B65861" s="8" t="s">
        <v>65882</v>
      </c>
      <c r="C65861" s="5">
        <v>10.1</v>
      </c>
    </row>
    <row r="65862" spans="1:3" x14ac:dyDescent="0.3">
      <c r="A65862" s="10" t="s">
        <v>0</v>
      </c>
      <c r="B65862" s="8" t="s">
        <v>65331</v>
      </c>
      <c r="C65862" s="5">
        <v>45.36</v>
      </c>
    </row>
    <row r="65863" spans="1:3" x14ac:dyDescent="0.3">
      <c r="A65863" s="10" t="s">
        <v>0</v>
      </c>
      <c r="B65863" s="8" t="s">
        <v>65953</v>
      </c>
      <c r="C65863" s="5">
        <v>161.38999999999999</v>
      </c>
    </row>
    <row r="65864" spans="1:3" x14ac:dyDescent="0.3">
      <c r="A65864" s="10" t="s">
        <v>0</v>
      </c>
      <c r="B65864" s="8" t="s">
        <v>65328</v>
      </c>
      <c r="C65864" s="5">
        <v>72.040000000000006</v>
      </c>
    </row>
    <row r="65865" spans="1:3" x14ac:dyDescent="0.3">
      <c r="A65865" s="10" t="s">
        <v>0</v>
      </c>
      <c r="B65865" s="8" t="s">
        <v>65352</v>
      </c>
      <c r="C65865" s="5">
        <v>42.04</v>
      </c>
    </row>
    <row r="65866" spans="1:3" x14ac:dyDescent="0.3">
      <c r="A65866" s="10" t="s">
        <v>0</v>
      </c>
      <c r="B65866" s="8" t="s">
        <v>65388</v>
      </c>
      <c r="C65866" s="5">
        <v>32.369999999999997</v>
      </c>
    </row>
    <row r="65867" spans="1:3" x14ac:dyDescent="0.3">
      <c r="A65867" s="10" t="s">
        <v>0</v>
      </c>
      <c r="B65867" s="8" t="s">
        <v>65343</v>
      </c>
      <c r="C65867" s="5">
        <v>81.61</v>
      </c>
    </row>
    <row r="65868" spans="1:3" x14ac:dyDescent="0.3">
      <c r="A65868" s="10" t="s">
        <v>0</v>
      </c>
      <c r="B65868" s="8" t="s">
        <v>65492</v>
      </c>
      <c r="C65868" s="5">
        <v>10.9</v>
      </c>
    </row>
    <row r="65869" spans="1:3" x14ac:dyDescent="0.3">
      <c r="A65869" s="10" t="s">
        <v>0</v>
      </c>
      <c r="B65869" s="8" t="s">
        <v>65477</v>
      </c>
      <c r="C65869" s="5">
        <v>59.14</v>
      </c>
    </row>
    <row r="65870" spans="1:3" x14ac:dyDescent="0.3">
      <c r="A65870" s="10" t="s">
        <v>0</v>
      </c>
      <c r="B65870" s="8" t="s">
        <v>65487</v>
      </c>
      <c r="C65870" s="5">
        <v>62.61</v>
      </c>
    </row>
    <row r="65871" spans="1:3" x14ac:dyDescent="0.3">
      <c r="A65871" s="10" t="s">
        <v>0</v>
      </c>
      <c r="B65871" s="8" t="s">
        <v>65336</v>
      </c>
      <c r="C65871" s="5">
        <v>90.38</v>
      </c>
    </row>
    <row r="65872" spans="1:3" x14ac:dyDescent="0.3">
      <c r="A65872" s="10" t="s">
        <v>0</v>
      </c>
      <c r="B65872" s="8" t="s">
        <v>65327</v>
      </c>
      <c r="C65872" s="5">
        <v>17.18</v>
      </c>
    </row>
    <row r="65873" spans="1:3" x14ac:dyDescent="0.3">
      <c r="A65873" s="10" t="s">
        <v>0</v>
      </c>
      <c r="B65873" s="8" t="s">
        <v>65840</v>
      </c>
      <c r="C65873" s="5">
        <v>7.31</v>
      </c>
    </row>
    <row r="65874" spans="1:3" x14ac:dyDescent="0.3">
      <c r="A65874" s="10" t="s">
        <v>0</v>
      </c>
      <c r="B65874" s="8" t="s">
        <v>65708</v>
      </c>
      <c r="C65874" s="5">
        <v>6.76</v>
      </c>
    </row>
    <row r="65875" spans="1:3" x14ac:dyDescent="0.3">
      <c r="A65875" s="10" t="s">
        <v>0</v>
      </c>
      <c r="B65875" s="8" t="s">
        <v>65560</v>
      </c>
      <c r="C65875" s="5">
        <v>6.33</v>
      </c>
    </row>
    <row r="65876" spans="1:3" x14ac:dyDescent="0.3">
      <c r="A65876" s="10" t="s">
        <v>0</v>
      </c>
      <c r="B65876" s="8" t="s">
        <v>65657</v>
      </c>
      <c r="C65876" s="5">
        <v>14.69</v>
      </c>
    </row>
    <row r="65877" spans="1:3" x14ac:dyDescent="0.3">
      <c r="A65877" s="10" t="s">
        <v>0</v>
      </c>
      <c r="B65877" s="8" t="s">
        <v>65625</v>
      </c>
      <c r="C65877" s="5">
        <v>18.05</v>
      </c>
    </row>
    <row r="65878" spans="1:3" x14ac:dyDescent="0.3">
      <c r="A65878" s="10" t="s">
        <v>0</v>
      </c>
      <c r="B65878" s="8" t="s">
        <v>65583</v>
      </c>
      <c r="C65878" s="5">
        <v>14.08</v>
      </c>
    </row>
    <row r="65879" spans="1:3" x14ac:dyDescent="0.3">
      <c r="A65879" s="10" t="s">
        <v>0</v>
      </c>
      <c r="B65879" s="8" t="s">
        <v>65586</v>
      </c>
      <c r="C65879" s="5">
        <v>26.08</v>
      </c>
    </row>
    <row r="65880" spans="1:3" x14ac:dyDescent="0.3">
      <c r="A65880" s="10" t="s">
        <v>0</v>
      </c>
      <c r="B65880" s="8" t="s">
        <v>65549</v>
      </c>
      <c r="C65880" s="5">
        <v>6.69</v>
      </c>
    </row>
    <row r="65881" spans="1:3" x14ac:dyDescent="0.3">
      <c r="A65881" s="10" t="s">
        <v>0</v>
      </c>
      <c r="B65881" s="8" t="s">
        <v>65313</v>
      </c>
      <c r="C65881" s="5">
        <v>8.44</v>
      </c>
    </row>
    <row r="65882" spans="1:3" x14ac:dyDescent="0.3">
      <c r="A65882" s="10" t="s">
        <v>0</v>
      </c>
      <c r="B65882" s="8" t="s">
        <v>65726</v>
      </c>
      <c r="C65882" s="5">
        <v>42.08</v>
      </c>
    </row>
    <row r="65883" spans="1:3" x14ac:dyDescent="0.3">
      <c r="A65883" s="10" t="s">
        <v>0</v>
      </c>
      <c r="B65883" s="8" t="s">
        <v>65318</v>
      </c>
      <c r="C65883" s="5">
        <v>58.27</v>
      </c>
    </row>
    <row r="65884" spans="1:3" x14ac:dyDescent="0.3">
      <c r="A65884" s="10" t="s">
        <v>0</v>
      </c>
      <c r="B65884" s="8" t="s">
        <v>65309</v>
      </c>
      <c r="C65884" s="5">
        <v>8.33</v>
      </c>
    </row>
    <row r="65885" spans="1:3" x14ac:dyDescent="0.3">
      <c r="A65885" s="10" t="s">
        <v>0</v>
      </c>
      <c r="B65885" s="8" t="s">
        <v>65315</v>
      </c>
      <c r="C65885" s="5">
        <v>4.47</v>
      </c>
    </row>
    <row r="65886" spans="1:3" x14ac:dyDescent="0.3">
      <c r="A65886" s="10" t="s">
        <v>0</v>
      </c>
      <c r="B65886" s="8" t="s">
        <v>65547</v>
      </c>
      <c r="C65886" s="5">
        <v>37.82</v>
      </c>
    </row>
    <row r="65887" spans="1:3" x14ac:dyDescent="0.3">
      <c r="A65887" s="10" t="s">
        <v>0</v>
      </c>
      <c r="B65887" s="8" t="s">
        <v>65291</v>
      </c>
      <c r="C65887" s="5">
        <v>14.18</v>
      </c>
    </row>
    <row r="65888" spans="1:3" x14ac:dyDescent="0.3">
      <c r="A65888" s="10" t="s">
        <v>0</v>
      </c>
      <c r="B65888" s="8" t="s">
        <v>65651</v>
      </c>
      <c r="C65888" s="5">
        <v>37.82</v>
      </c>
    </row>
    <row r="65889" spans="1:3" x14ac:dyDescent="0.3">
      <c r="A65889" s="10" t="s">
        <v>0</v>
      </c>
      <c r="B65889" s="8" t="s">
        <v>65235</v>
      </c>
      <c r="C65889" s="5">
        <v>0.33</v>
      </c>
    </row>
    <row r="65890" spans="1:3" x14ac:dyDescent="0.3">
      <c r="A65890" s="10" t="s">
        <v>0</v>
      </c>
      <c r="B65890" s="8" t="s">
        <v>65311</v>
      </c>
      <c r="C65890" s="5">
        <v>31.53</v>
      </c>
    </row>
    <row r="65891" spans="1:3" x14ac:dyDescent="0.3">
      <c r="A65891" s="10" t="s">
        <v>0</v>
      </c>
      <c r="B65891" s="8" t="s">
        <v>65943</v>
      </c>
      <c r="C65891" s="5">
        <v>179.02</v>
      </c>
    </row>
    <row r="65892" spans="1:3" x14ac:dyDescent="0.3">
      <c r="A65892" s="10" t="s">
        <v>0</v>
      </c>
      <c r="B65892" s="8" t="s">
        <v>65952</v>
      </c>
      <c r="C65892" s="5">
        <v>179.02</v>
      </c>
    </row>
    <row r="65893" spans="1:3" x14ac:dyDescent="0.3">
      <c r="A65893" s="10" t="s">
        <v>0</v>
      </c>
      <c r="B65893" s="8" t="s">
        <v>65850</v>
      </c>
      <c r="C65893" s="5">
        <v>37.32</v>
      </c>
    </row>
    <row r="65894" spans="1:3" x14ac:dyDescent="0.3">
      <c r="A65894" s="10" t="s">
        <v>0</v>
      </c>
      <c r="B65894" s="8" t="s">
        <v>65302</v>
      </c>
      <c r="C65894" s="5">
        <v>12.9</v>
      </c>
    </row>
    <row r="65895" spans="1:3" x14ac:dyDescent="0.3">
      <c r="A65895" s="10" t="s">
        <v>0</v>
      </c>
      <c r="B65895" s="8" t="s">
        <v>65282</v>
      </c>
      <c r="C65895" s="5">
        <v>4.84</v>
      </c>
    </row>
    <row r="65896" spans="1:3" x14ac:dyDescent="0.3">
      <c r="A65896" s="10" t="s">
        <v>0</v>
      </c>
      <c r="B65896" s="8" t="s">
        <v>65945</v>
      </c>
      <c r="C65896" s="5">
        <v>59.88</v>
      </c>
    </row>
    <row r="65897" spans="1:3" x14ac:dyDescent="0.3">
      <c r="A65897" s="10" t="s">
        <v>0</v>
      </c>
      <c r="B65897" s="8" t="s">
        <v>65727</v>
      </c>
      <c r="C65897" s="5">
        <v>107.19</v>
      </c>
    </row>
    <row r="65898" spans="1:3" x14ac:dyDescent="0.3">
      <c r="A65898" s="10" t="s">
        <v>0</v>
      </c>
      <c r="B65898" s="8" t="s">
        <v>65957</v>
      </c>
      <c r="C65898" s="5">
        <v>25.8</v>
      </c>
    </row>
    <row r="65899" spans="1:3" x14ac:dyDescent="0.3">
      <c r="A65899" s="10" t="s">
        <v>0</v>
      </c>
      <c r="B65899" s="8" t="s">
        <v>65515</v>
      </c>
      <c r="C65899" s="5">
        <v>0.54</v>
      </c>
    </row>
    <row r="65900" spans="1:3" x14ac:dyDescent="0.3">
      <c r="A65900" s="10" t="s">
        <v>0</v>
      </c>
      <c r="B65900" s="8" t="s">
        <v>65345</v>
      </c>
      <c r="C65900" s="5">
        <v>37.630000000000003</v>
      </c>
    </row>
    <row r="65901" spans="1:3" x14ac:dyDescent="0.3">
      <c r="A65901" s="10" t="s">
        <v>0</v>
      </c>
      <c r="B65901" s="8" t="s">
        <v>65873</v>
      </c>
      <c r="C65901" s="5">
        <v>193.53</v>
      </c>
    </row>
    <row r="65902" spans="1:3" x14ac:dyDescent="0.3">
      <c r="A65902" s="10" t="s">
        <v>0</v>
      </c>
      <c r="B65902" s="8" t="s">
        <v>65828</v>
      </c>
      <c r="C65902" s="5">
        <v>26.34</v>
      </c>
    </row>
    <row r="65903" spans="1:3" x14ac:dyDescent="0.3">
      <c r="A65903" s="10" t="s">
        <v>0</v>
      </c>
      <c r="B65903" s="8" t="s">
        <v>65800</v>
      </c>
      <c r="C65903" s="5">
        <v>26.34</v>
      </c>
    </row>
    <row r="65904" spans="1:3" x14ac:dyDescent="0.3">
      <c r="A65904" s="10" t="s">
        <v>0</v>
      </c>
      <c r="B65904" s="8" t="s">
        <v>65372</v>
      </c>
      <c r="C65904" s="5">
        <v>45.27</v>
      </c>
    </row>
    <row r="65905" spans="1:3" x14ac:dyDescent="0.3">
      <c r="A65905" s="10" t="s">
        <v>0</v>
      </c>
      <c r="B65905" s="8" t="s">
        <v>65459</v>
      </c>
      <c r="C65905" s="5">
        <v>33.97</v>
      </c>
    </row>
    <row r="65906" spans="1:3" x14ac:dyDescent="0.3">
      <c r="A65906" s="10" t="s">
        <v>0</v>
      </c>
      <c r="B65906" s="8" t="s">
        <v>65254</v>
      </c>
      <c r="C65906" s="5">
        <v>9.2200000000000006</v>
      </c>
    </row>
    <row r="65907" spans="1:3" x14ac:dyDescent="0.3">
      <c r="A65907" s="10" t="s">
        <v>0</v>
      </c>
      <c r="B65907" s="8" t="s">
        <v>65248</v>
      </c>
      <c r="C65907" s="5">
        <v>9.2200000000000006</v>
      </c>
    </row>
    <row r="65908" spans="1:3" x14ac:dyDescent="0.3">
      <c r="A65908" s="10" t="s">
        <v>0</v>
      </c>
      <c r="B65908" s="8" t="s">
        <v>65307</v>
      </c>
      <c r="C65908" s="5">
        <v>18.27</v>
      </c>
    </row>
    <row r="65909" spans="1:3" x14ac:dyDescent="0.3">
      <c r="A65909" s="10" t="s">
        <v>0</v>
      </c>
      <c r="B65909" s="8" t="s">
        <v>65285</v>
      </c>
      <c r="C65909" s="5">
        <v>15.16</v>
      </c>
    </row>
    <row r="65910" spans="1:3" x14ac:dyDescent="0.3">
      <c r="A65910" s="10" t="s">
        <v>0</v>
      </c>
      <c r="B65910" s="8" t="s">
        <v>65905</v>
      </c>
      <c r="C65910" s="5">
        <v>62.47</v>
      </c>
    </row>
    <row r="65911" spans="1:3" x14ac:dyDescent="0.3">
      <c r="A65911" s="10" t="s">
        <v>0</v>
      </c>
      <c r="B65911" s="8" t="s">
        <v>65823</v>
      </c>
      <c r="C65911" s="5">
        <v>150.52000000000001</v>
      </c>
    </row>
    <row r="65912" spans="1:3" x14ac:dyDescent="0.3">
      <c r="A65912" s="10" t="s">
        <v>0</v>
      </c>
      <c r="B65912" s="8" t="s">
        <v>65865</v>
      </c>
      <c r="C65912" s="5">
        <v>50.54</v>
      </c>
    </row>
    <row r="65913" spans="1:3" x14ac:dyDescent="0.3">
      <c r="A65913" s="10" t="s">
        <v>0</v>
      </c>
      <c r="B65913" s="8" t="s">
        <v>65836</v>
      </c>
      <c r="C65913" s="5">
        <v>100.22</v>
      </c>
    </row>
    <row r="65914" spans="1:3" x14ac:dyDescent="0.3">
      <c r="A65914" s="10" t="s">
        <v>0</v>
      </c>
      <c r="B65914" s="8" t="s">
        <v>65304</v>
      </c>
      <c r="C65914" s="5">
        <v>4.76</v>
      </c>
    </row>
    <row r="65915" spans="1:3" x14ac:dyDescent="0.3">
      <c r="A65915" s="10" t="s">
        <v>0</v>
      </c>
      <c r="B65915" s="8" t="s">
        <v>65267</v>
      </c>
      <c r="C65915" s="5">
        <v>9.57</v>
      </c>
    </row>
    <row r="65916" spans="1:3" x14ac:dyDescent="0.3">
      <c r="A65916" s="10" t="s">
        <v>0</v>
      </c>
      <c r="B65916" s="8" t="s">
        <v>65308</v>
      </c>
      <c r="C65916" s="5">
        <v>16.13</v>
      </c>
    </row>
    <row r="65917" spans="1:3" x14ac:dyDescent="0.3">
      <c r="A65917" s="10" t="s">
        <v>0</v>
      </c>
      <c r="B65917" s="8" t="s">
        <v>65556</v>
      </c>
      <c r="C65917" s="5">
        <v>29.56</v>
      </c>
    </row>
    <row r="65918" spans="1:3" x14ac:dyDescent="0.3">
      <c r="A65918" s="10" t="s">
        <v>0</v>
      </c>
      <c r="B65918" s="8" t="s">
        <v>65373</v>
      </c>
      <c r="C65918" s="5">
        <v>119.02</v>
      </c>
    </row>
    <row r="65919" spans="1:3" x14ac:dyDescent="0.3">
      <c r="A65919" s="10" t="s">
        <v>0</v>
      </c>
      <c r="B65919" s="8" t="s">
        <v>65435</v>
      </c>
      <c r="C65919" s="5">
        <v>1.07</v>
      </c>
    </row>
    <row r="65920" spans="1:3" x14ac:dyDescent="0.3">
      <c r="A65920" s="10" t="s">
        <v>0</v>
      </c>
      <c r="B65920" s="8" t="s">
        <v>65959</v>
      </c>
      <c r="C65920" s="5">
        <v>88.27</v>
      </c>
    </row>
    <row r="65921" spans="1:3" x14ac:dyDescent="0.3">
      <c r="A65921" s="10" t="s">
        <v>0</v>
      </c>
      <c r="B65921" s="8" t="s">
        <v>65325</v>
      </c>
      <c r="C65921" s="5">
        <v>12.26</v>
      </c>
    </row>
    <row r="65922" spans="1:3" x14ac:dyDescent="0.3">
      <c r="A65922" s="10" t="s">
        <v>0</v>
      </c>
      <c r="B65922" s="8" t="s">
        <v>65858</v>
      </c>
      <c r="C65922" s="5">
        <v>16.27</v>
      </c>
    </row>
    <row r="65923" spans="1:3" x14ac:dyDescent="0.3">
      <c r="A65923" s="10" t="s">
        <v>0</v>
      </c>
      <c r="B65923" s="8" t="s">
        <v>65357</v>
      </c>
      <c r="C65923" s="5">
        <v>28.5</v>
      </c>
    </row>
    <row r="65924" spans="1:3" x14ac:dyDescent="0.3">
      <c r="A65924" s="10" t="s">
        <v>0</v>
      </c>
      <c r="B65924" s="8" t="s">
        <v>65462</v>
      </c>
      <c r="C65924" s="5">
        <v>28.6</v>
      </c>
    </row>
    <row r="65925" spans="1:3" x14ac:dyDescent="0.3">
      <c r="A65925" s="10" t="s">
        <v>0</v>
      </c>
      <c r="B65925" s="8" t="s">
        <v>65374</v>
      </c>
      <c r="C65925" s="5">
        <v>119.02</v>
      </c>
    </row>
    <row r="65926" spans="1:3" x14ac:dyDescent="0.3">
      <c r="A65926" s="10" t="s">
        <v>0</v>
      </c>
      <c r="B65926" s="8" t="s">
        <v>65471</v>
      </c>
      <c r="C65926" s="5">
        <v>91.39</v>
      </c>
    </row>
    <row r="65927" spans="1:3" x14ac:dyDescent="0.3">
      <c r="A65927" s="10" t="s">
        <v>0</v>
      </c>
      <c r="B65927" s="8" t="s">
        <v>65782</v>
      </c>
      <c r="C65927" s="5">
        <v>11.83</v>
      </c>
    </row>
    <row r="65928" spans="1:3" x14ac:dyDescent="0.3">
      <c r="A65928" s="10" t="s">
        <v>0</v>
      </c>
      <c r="B65928" s="8" t="s">
        <v>65483</v>
      </c>
      <c r="C65928" s="5">
        <v>110.65</v>
      </c>
    </row>
    <row r="65929" spans="1:3" x14ac:dyDescent="0.3">
      <c r="A65929" s="10" t="s">
        <v>0</v>
      </c>
      <c r="B65929" s="8" t="s">
        <v>65319</v>
      </c>
      <c r="C65929" s="5">
        <v>42.21</v>
      </c>
    </row>
    <row r="65930" spans="1:3" x14ac:dyDescent="0.3">
      <c r="A65930" s="10" t="s">
        <v>0</v>
      </c>
      <c r="B65930" s="8" t="s">
        <v>65640</v>
      </c>
      <c r="C65930" s="5">
        <v>23.82</v>
      </c>
    </row>
    <row r="65931" spans="1:3" x14ac:dyDescent="0.3">
      <c r="A65931" s="10" t="s">
        <v>0</v>
      </c>
      <c r="B65931" s="8" t="s">
        <v>65660</v>
      </c>
      <c r="C65931" s="5">
        <v>7.56</v>
      </c>
    </row>
    <row r="65932" spans="1:3" x14ac:dyDescent="0.3">
      <c r="A65932" s="10" t="s">
        <v>0</v>
      </c>
      <c r="B65932" s="8" t="s">
        <v>65643</v>
      </c>
      <c r="C65932" s="5">
        <v>9.93</v>
      </c>
    </row>
    <row r="65933" spans="1:3" x14ac:dyDescent="0.3">
      <c r="A65933" s="10" t="s">
        <v>0</v>
      </c>
      <c r="B65933" s="8" t="s">
        <v>65572</v>
      </c>
      <c r="C65933" s="5">
        <v>20.95</v>
      </c>
    </row>
    <row r="65934" spans="1:3" x14ac:dyDescent="0.3">
      <c r="A65934" s="10" t="s">
        <v>0</v>
      </c>
      <c r="B65934" s="8" t="s">
        <v>65502</v>
      </c>
      <c r="C65934" s="5">
        <v>16.22</v>
      </c>
    </row>
    <row r="65935" spans="1:3" x14ac:dyDescent="0.3">
      <c r="A65935" s="10" t="s">
        <v>0</v>
      </c>
      <c r="B65935" s="8" t="s">
        <v>65582</v>
      </c>
      <c r="C65935" s="5">
        <v>8.67</v>
      </c>
    </row>
    <row r="65936" spans="1:3" x14ac:dyDescent="0.3">
      <c r="A65936" s="10" t="s">
        <v>0</v>
      </c>
      <c r="B65936" s="8" t="s">
        <v>65563</v>
      </c>
      <c r="C65936" s="5">
        <v>12.98</v>
      </c>
    </row>
    <row r="65937" spans="1:3" x14ac:dyDescent="0.3">
      <c r="A65937" s="10" t="s">
        <v>0</v>
      </c>
      <c r="B65937" s="8" t="s">
        <v>65562</v>
      </c>
      <c r="C65937" s="5">
        <v>15.36</v>
      </c>
    </row>
    <row r="65938" spans="1:3" x14ac:dyDescent="0.3">
      <c r="A65938" s="10" t="s">
        <v>0</v>
      </c>
      <c r="B65938" s="8" t="s">
        <v>65585</v>
      </c>
      <c r="C65938" s="5">
        <v>7.08</v>
      </c>
    </row>
    <row r="65939" spans="1:3" x14ac:dyDescent="0.3">
      <c r="A65939" s="10" t="s">
        <v>0</v>
      </c>
      <c r="B65939" s="8" t="s">
        <v>65526</v>
      </c>
      <c r="C65939" s="5">
        <v>7.84</v>
      </c>
    </row>
    <row r="65940" spans="1:3" x14ac:dyDescent="0.3">
      <c r="A65940" s="10" t="s">
        <v>0</v>
      </c>
      <c r="B65940" s="8" t="s">
        <v>65631</v>
      </c>
      <c r="C65940" s="5">
        <v>8.0500000000000007</v>
      </c>
    </row>
    <row r="65941" spans="1:3" x14ac:dyDescent="0.3">
      <c r="A65941" s="10" t="s">
        <v>0</v>
      </c>
      <c r="B65941" s="8" t="s">
        <v>65672</v>
      </c>
      <c r="C65941" s="5">
        <v>17.350000000000001</v>
      </c>
    </row>
    <row r="65942" spans="1:3" x14ac:dyDescent="0.3">
      <c r="A65942" s="10" t="s">
        <v>0</v>
      </c>
      <c r="B65942" s="8" t="s">
        <v>65244</v>
      </c>
      <c r="C65942" s="5">
        <v>15.07</v>
      </c>
    </row>
    <row r="65943" spans="1:3" x14ac:dyDescent="0.3">
      <c r="A65943" s="10" t="s">
        <v>0</v>
      </c>
      <c r="B65943" s="8" t="s">
        <v>65914</v>
      </c>
      <c r="C65943" s="5">
        <v>69.88</v>
      </c>
    </row>
    <row r="65944" spans="1:3" x14ac:dyDescent="0.3">
      <c r="A65944" s="10" t="s">
        <v>0</v>
      </c>
      <c r="B65944" s="8" t="s">
        <v>65824</v>
      </c>
      <c r="C65944" s="5">
        <v>25.58</v>
      </c>
    </row>
    <row r="65945" spans="1:3" x14ac:dyDescent="0.3">
      <c r="A65945" s="10" t="s">
        <v>0</v>
      </c>
      <c r="B65945" s="8" t="s">
        <v>65810</v>
      </c>
      <c r="C65945" s="5">
        <v>24.89</v>
      </c>
    </row>
    <row r="65946" spans="1:3" x14ac:dyDescent="0.3">
      <c r="A65946" s="10" t="s">
        <v>0</v>
      </c>
      <c r="B65946" s="8" t="s">
        <v>65698</v>
      </c>
      <c r="C65946" s="5">
        <v>30.31</v>
      </c>
    </row>
    <row r="65947" spans="1:3" x14ac:dyDescent="0.3">
      <c r="A65947" s="10" t="s">
        <v>0</v>
      </c>
      <c r="B65947" s="8" t="s">
        <v>65755</v>
      </c>
      <c r="C65947" s="5">
        <v>8.39</v>
      </c>
    </row>
    <row r="65948" spans="1:3" x14ac:dyDescent="0.3">
      <c r="A65948" s="10" t="s">
        <v>0</v>
      </c>
      <c r="B65948" s="8" t="s">
        <v>63923</v>
      </c>
      <c r="C65948" s="5">
        <v>271.19</v>
      </c>
    </row>
    <row r="65949" spans="1:3" x14ac:dyDescent="0.3">
      <c r="A65949" s="10" t="s">
        <v>0</v>
      </c>
      <c r="B65949" s="8" t="s">
        <v>65688</v>
      </c>
      <c r="C65949" s="5">
        <v>18.440000000000001</v>
      </c>
    </row>
    <row r="65950" spans="1:3" x14ac:dyDescent="0.3">
      <c r="A65950" s="10" t="s">
        <v>0</v>
      </c>
      <c r="B65950" s="8" t="s">
        <v>65740</v>
      </c>
      <c r="C65950" s="5">
        <v>106.69</v>
      </c>
    </row>
    <row r="65951" spans="1:3" x14ac:dyDescent="0.3">
      <c r="A65951" s="10" t="s">
        <v>0</v>
      </c>
      <c r="B65951" s="8" t="s">
        <v>65948</v>
      </c>
      <c r="C65951" s="5">
        <v>150.52000000000001</v>
      </c>
    </row>
    <row r="65952" spans="1:3" x14ac:dyDescent="0.3">
      <c r="A65952" s="10" t="s">
        <v>0</v>
      </c>
      <c r="B65952" s="8" t="s">
        <v>65301</v>
      </c>
      <c r="C65952" s="5">
        <v>3.66</v>
      </c>
    </row>
    <row r="65953" spans="1:3" x14ac:dyDescent="0.3">
      <c r="A65953" s="10" t="s">
        <v>0</v>
      </c>
      <c r="B65953" s="8" t="s">
        <v>65275</v>
      </c>
      <c r="C65953" s="5">
        <v>16.239999999999998</v>
      </c>
    </row>
    <row r="65954" spans="1:3" x14ac:dyDescent="0.3">
      <c r="A65954" s="10" t="s">
        <v>0</v>
      </c>
      <c r="B65954" s="8" t="s">
        <v>65316</v>
      </c>
      <c r="C65954" s="5">
        <v>51.71</v>
      </c>
    </row>
    <row r="65955" spans="1:3" x14ac:dyDescent="0.3">
      <c r="A65955" s="10" t="s">
        <v>0</v>
      </c>
      <c r="B65955" s="8" t="s">
        <v>65949</v>
      </c>
      <c r="C65955" s="5">
        <v>214.39</v>
      </c>
    </row>
    <row r="65956" spans="1:3" x14ac:dyDescent="0.3">
      <c r="A65956" s="10" t="s">
        <v>0</v>
      </c>
      <c r="B65956" s="8" t="s">
        <v>65719</v>
      </c>
      <c r="C65956" s="5">
        <v>16.29</v>
      </c>
    </row>
    <row r="65957" spans="1:3" x14ac:dyDescent="0.3">
      <c r="A65957" s="10" t="s">
        <v>0</v>
      </c>
      <c r="B65957" s="8" t="s">
        <v>63919</v>
      </c>
      <c r="C65957" s="5">
        <v>169.96</v>
      </c>
    </row>
    <row r="65958" spans="1:3" x14ac:dyDescent="0.3">
      <c r="A65958" s="10" t="s">
        <v>0</v>
      </c>
      <c r="B65958" s="8" t="s">
        <v>63918</v>
      </c>
      <c r="C65958" s="5">
        <v>156.18</v>
      </c>
    </row>
    <row r="65959" spans="1:3" x14ac:dyDescent="0.3">
      <c r="A65959" s="10" t="s">
        <v>0</v>
      </c>
      <c r="B65959" s="8" t="s">
        <v>63929</v>
      </c>
      <c r="C65959" s="5">
        <v>109.52</v>
      </c>
    </row>
    <row r="65960" spans="1:3" x14ac:dyDescent="0.3">
      <c r="A65960" s="10" t="s">
        <v>0</v>
      </c>
      <c r="B65960" s="8" t="s">
        <v>63930</v>
      </c>
      <c r="C65960" s="5">
        <v>113.8</v>
      </c>
    </row>
    <row r="65961" spans="1:3" x14ac:dyDescent="0.3">
      <c r="A65961" s="10" t="s">
        <v>0</v>
      </c>
      <c r="B65961" s="8" t="s">
        <v>63921</v>
      </c>
      <c r="C65961" s="5">
        <v>181.97</v>
      </c>
    </row>
    <row r="65962" spans="1:3" x14ac:dyDescent="0.3">
      <c r="A65962" s="10" t="s">
        <v>0</v>
      </c>
      <c r="B65962" s="8" t="s">
        <v>63924</v>
      </c>
      <c r="C65962" s="5">
        <v>257.10000000000002</v>
      </c>
    </row>
    <row r="65963" spans="1:3" x14ac:dyDescent="0.3">
      <c r="A65963" s="10" t="s">
        <v>0</v>
      </c>
      <c r="B65963" s="8" t="s">
        <v>63916</v>
      </c>
      <c r="C65963" s="5">
        <v>295.99</v>
      </c>
    </row>
    <row r="65964" spans="1:3" x14ac:dyDescent="0.3">
      <c r="A65964" s="10" t="s">
        <v>0</v>
      </c>
      <c r="B65964" s="8" t="s">
        <v>63926</v>
      </c>
      <c r="C65964" s="5">
        <v>298.64</v>
      </c>
    </row>
    <row r="65965" spans="1:3" x14ac:dyDescent="0.3">
      <c r="A65965" s="10" t="s">
        <v>0</v>
      </c>
      <c r="B65965" s="8" t="s">
        <v>63928</v>
      </c>
      <c r="C65965" s="5">
        <v>409.78</v>
      </c>
    </row>
    <row r="65966" spans="1:3" x14ac:dyDescent="0.3">
      <c r="A65966" s="10" t="s">
        <v>0</v>
      </c>
      <c r="B65966" s="8" t="s">
        <v>63917</v>
      </c>
      <c r="C65966" s="5">
        <v>447.01</v>
      </c>
    </row>
    <row r="65967" spans="1:3" x14ac:dyDescent="0.3">
      <c r="A65967" s="10" t="s">
        <v>0</v>
      </c>
      <c r="B65967" s="8" t="s">
        <v>63922</v>
      </c>
      <c r="C65967" s="5">
        <v>236.69</v>
      </c>
    </row>
    <row r="65968" spans="1:3" x14ac:dyDescent="0.3">
      <c r="A65968" s="10" t="s">
        <v>0</v>
      </c>
      <c r="B65968" s="8" t="s">
        <v>63920</v>
      </c>
      <c r="C65968" s="5">
        <v>178.25</v>
      </c>
    </row>
    <row r="65969" spans="1:3" x14ac:dyDescent="0.3">
      <c r="A65969" s="10" t="s">
        <v>0</v>
      </c>
      <c r="B65969" s="8" t="s">
        <v>63927</v>
      </c>
      <c r="C65969" s="5">
        <v>300.17</v>
      </c>
    </row>
    <row r="65970" spans="1:3" x14ac:dyDescent="0.3">
      <c r="A65970" s="10" t="s">
        <v>0</v>
      </c>
      <c r="B65970" s="8" t="s">
        <v>63925</v>
      </c>
      <c r="C65970" s="5">
        <v>298.64</v>
      </c>
    </row>
    <row r="65971" spans="1:3" x14ac:dyDescent="0.3">
      <c r="A65971" s="10" t="s">
        <v>0</v>
      </c>
      <c r="B65971" s="8" t="s">
        <v>63915</v>
      </c>
      <c r="C65971" s="5">
        <v>33.24</v>
      </c>
    </row>
    <row r="65972" spans="1:3" x14ac:dyDescent="0.3">
      <c r="A65972" s="10" t="s">
        <v>0</v>
      </c>
      <c r="B65972" s="8" t="s">
        <v>63854</v>
      </c>
      <c r="C65972" s="5">
        <v>22.69</v>
      </c>
    </row>
    <row r="65973" spans="1:3" x14ac:dyDescent="0.3">
      <c r="A65973" s="10" t="s">
        <v>0</v>
      </c>
      <c r="B65973" s="8" t="s">
        <v>63851</v>
      </c>
      <c r="C65973" s="5">
        <v>281.44</v>
      </c>
    </row>
    <row r="65974" spans="1:3" x14ac:dyDescent="0.3">
      <c r="A65974" s="10" t="s">
        <v>0</v>
      </c>
      <c r="B65974" s="8" t="s">
        <v>63852</v>
      </c>
      <c r="C65974" s="5">
        <v>271.44</v>
      </c>
    </row>
    <row r="65975" spans="1:3" x14ac:dyDescent="0.3">
      <c r="A65975" s="10" t="s">
        <v>0</v>
      </c>
      <c r="B65975" s="8" t="s">
        <v>63853</v>
      </c>
      <c r="C65975" s="5">
        <v>271.44</v>
      </c>
    </row>
    <row r="65976" spans="1:3" x14ac:dyDescent="0.3">
      <c r="A65976" s="10" t="s">
        <v>0</v>
      </c>
      <c r="B65976" s="8" t="s">
        <v>63848</v>
      </c>
      <c r="C65976" s="5">
        <v>39.590000000000003</v>
      </c>
    </row>
    <row r="65977" spans="1:3" x14ac:dyDescent="0.3">
      <c r="A65977" s="10" t="s">
        <v>0</v>
      </c>
      <c r="B65977" s="8" t="s">
        <v>63855</v>
      </c>
      <c r="C65977" s="5">
        <v>3.48</v>
      </c>
    </row>
    <row r="65978" spans="1:3" x14ac:dyDescent="0.3">
      <c r="A65978" s="10" t="s">
        <v>0</v>
      </c>
      <c r="B65978" s="8" t="s">
        <v>63850</v>
      </c>
      <c r="C65978" s="5">
        <v>79.12</v>
      </c>
    </row>
    <row r="65979" spans="1:3" x14ac:dyDescent="0.3">
      <c r="A65979" s="10" t="s">
        <v>0</v>
      </c>
      <c r="B65979" s="8" t="s">
        <v>63849</v>
      </c>
      <c r="C65979" s="5">
        <v>37.5</v>
      </c>
    </row>
    <row r="65980" spans="1:3" x14ac:dyDescent="0.3">
      <c r="A65980" s="10" t="s">
        <v>0</v>
      </c>
      <c r="B65980" s="8" t="s">
        <v>63846</v>
      </c>
      <c r="C65980" s="5">
        <v>11.15</v>
      </c>
    </row>
    <row r="65981" spans="1:3" x14ac:dyDescent="0.3">
      <c r="A65981" s="10" t="s">
        <v>0</v>
      </c>
      <c r="B65981" s="8" t="s">
        <v>63856</v>
      </c>
      <c r="C65981" s="5">
        <v>163.16</v>
      </c>
    </row>
    <row r="65982" spans="1:3" x14ac:dyDescent="0.3">
      <c r="A65982" s="10" t="s">
        <v>0</v>
      </c>
      <c r="B65982" s="8" t="s">
        <v>63857</v>
      </c>
      <c r="C65982" s="5">
        <v>220.56</v>
      </c>
    </row>
    <row r="65983" spans="1:3" x14ac:dyDescent="0.3">
      <c r="A65983" s="10" t="s">
        <v>0</v>
      </c>
      <c r="B65983" s="8" t="s">
        <v>63858</v>
      </c>
      <c r="C65983" s="5">
        <v>209.63</v>
      </c>
    </row>
    <row r="65984" spans="1:3" x14ac:dyDescent="0.3">
      <c r="A65984" s="10" t="s">
        <v>0</v>
      </c>
      <c r="B65984" s="8" t="s">
        <v>63862</v>
      </c>
      <c r="C65984" s="5">
        <v>243.83</v>
      </c>
    </row>
    <row r="65985" spans="1:3" x14ac:dyDescent="0.3">
      <c r="A65985" s="10" t="s">
        <v>0</v>
      </c>
      <c r="B65985" s="8" t="s">
        <v>63864</v>
      </c>
      <c r="C65985" s="5">
        <v>298.64</v>
      </c>
    </row>
    <row r="65986" spans="1:3" x14ac:dyDescent="0.3">
      <c r="A65986" s="10" t="s">
        <v>0</v>
      </c>
      <c r="B65986" s="8" t="s">
        <v>63859</v>
      </c>
      <c r="C65986" s="5">
        <v>226.14</v>
      </c>
    </row>
    <row r="65987" spans="1:3" x14ac:dyDescent="0.3">
      <c r="A65987" s="10" t="s">
        <v>0</v>
      </c>
      <c r="B65987" s="8" t="s">
        <v>63860</v>
      </c>
      <c r="C65987" s="5">
        <v>236.69</v>
      </c>
    </row>
    <row r="65988" spans="1:3" x14ac:dyDescent="0.3">
      <c r="A65988" s="10" t="s">
        <v>0</v>
      </c>
      <c r="B65988" s="8" t="s">
        <v>63865</v>
      </c>
      <c r="C65988" s="5">
        <v>424.89</v>
      </c>
    </row>
    <row r="65989" spans="1:3" x14ac:dyDescent="0.3">
      <c r="A65989" s="10" t="s">
        <v>0</v>
      </c>
      <c r="B65989" s="8" t="s">
        <v>63863</v>
      </c>
      <c r="C65989" s="5">
        <v>289.58999999999997</v>
      </c>
    </row>
    <row r="65990" spans="1:3" x14ac:dyDescent="0.3">
      <c r="A65990" s="10" t="s">
        <v>0</v>
      </c>
      <c r="B65990" s="8" t="s">
        <v>63861</v>
      </c>
      <c r="C65990" s="5">
        <v>221.84</v>
      </c>
    </row>
    <row r="65991" spans="1:3" x14ac:dyDescent="0.3">
      <c r="A65991" s="10" t="s">
        <v>0</v>
      </c>
      <c r="B65991" s="8" t="s">
        <v>63847</v>
      </c>
      <c r="C65991" s="5">
        <v>20.56</v>
      </c>
    </row>
    <row r="65992" spans="1:3" x14ac:dyDescent="0.3">
      <c r="A65992" s="10" t="s">
        <v>0</v>
      </c>
      <c r="B65992" s="8" t="s">
        <v>63844</v>
      </c>
      <c r="C65992" s="5">
        <v>240.35</v>
      </c>
    </row>
    <row r="65993" spans="1:3" x14ac:dyDescent="0.3">
      <c r="A65993" s="10" t="s">
        <v>0</v>
      </c>
      <c r="B65993" s="8" t="s">
        <v>63842</v>
      </c>
      <c r="C65993" s="5">
        <v>236.69</v>
      </c>
    </row>
    <row r="65994" spans="1:3" x14ac:dyDescent="0.3">
      <c r="A65994" s="10" t="s">
        <v>0</v>
      </c>
      <c r="B65994" s="8" t="s">
        <v>63845</v>
      </c>
      <c r="C65994" s="5">
        <v>0.35</v>
      </c>
    </row>
    <row r="65995" spans="1:3" x14ac:dyDescent="0.3">
      <c r="A65995" s="10" t="s">
        <v>0</v>
      </c>
      <c r="B65995" s="8" t="s">
        <v>63836</v>
      </c>
      <c r="C65995" s="5">
        <v>13.5</v>
      </c>
    </row>
    <row r="65996" spans="1:3" x14ac:dyDescent="0.3">
      <c r="A65996" s="10" t="s">
        <v>0</v>
      </c>
      <c r="B65996" s="8" t="s">
        <v>63841</v>
      </c>
      <c r="C65996" s="5">
        <v>120.72</v>
      </c>
    </row>
    <row r="65997" spans="1:3" x14ac:dyDescent="0.3">
      <c r="A65997" s="10" t="s">
        <v>0</v>
      </c>
      <c r="B65997" s="8" t="s">
        <v>63840</v>
      </c>
      <c r="C65997" s="5">
        <v>97.61</v>
      </c>
    </row>
    <row r="65998" spans="1:3" ht="28.8" x14ac:dyDescent="0.3">
      <c r="A65998" s="10" t="s">
        <v>0</v>
      </c>
      <c r="B65998" s="8" t="s">
        <v>63827</v>
      </c>
      <c r="C65998" s="5">
        <v>5.16</v>
      </c>
    </row>
    <row r="65999" spans="1:3" ht="28.8" x14ac:dyDescent="0.3">
      <c r="A65999" s="10" t="s">
        <v>0</v>
      </c>
      <c r="B65999" s="8" t="s">
        <v>63828</v>
      </c>
      <c r="C65999" s="5">
        <v>5.23</v>
      </c>
    </row>
    <row r="66000" spans="1:3" ht="28.8" x14ac:dyDescent="0.3">
      <c r="A66000" s="10" t="s">
        <v>0</v>
      </c>
      <c r="B66000" s="8" t="s">
        <v>63829</v>
      </c>
      <c r="C66000" s="5">
        <v>6.55</v>
      </c>
    </row>
    <row r="66001" spans="1:3" ht="28.8" x14ac:dyDescent="0.3">
      <c r="A66001" s="10" t="s">
        <v>0</v>
      </c>
      <c r="B66001" s="8" t="s">
        <v>63830</v>
      </c>
      <c r="C66001" s="5">
        <v>8.4700000000000006</v>
      </c>
    </row>
    <row r="66002" spans="1:3" ht="28.8" x14ac:dyDescent="0.3">
      <c r="A66002" s="10" t="s">
        <v>0</v>
      </c>
      <c r="B66002" s="8" t="s">
        <v>63831</v>
      </c>
      <c r="C66002" s="5">
        <v>6.33</v>
      </c>
    </row>
    <row r="66003" spans="1:3" x14ac:dyDescent="0.3">
      <c r="A66003" s="10" t="s">
        <v>0</v>
      </c>
      <c r="B66003" s="8" t="s">
        <v>63825</v>
      </c>
      <c r="C66003" s="5">
        <v>35.08</v>
      </c>
    </row>
    <row r="66004" spans="1:3" x14ac:dyDescent="0.3">
      <c r="A66004" s="10" t="s">
        <v>0</v>
      </c>
      <c r="B66004" s="8" t="s">
        <v>63820</v>
      </c>
      <c r="C66004" s="5">
        <v>30.54</v>
      </c>
    </row>
    <row r="66005" spans="1:3" x14ac:dyDescent="0.3">
      <c r="A66005" s="10" t="s">
        <v>0</v>
      </c>
      <c r="B66005" s="8" t="s">
        <v>63824</v>
      </c>
      <c r="C66005" s="5">
        <v>8.5500000000000007</v>
      </c>
    </row>
    <row r="66006" spans="1:3" x14ac:dyDescent="0.3">
      <c r="A66006" s="10" t="s">
        <v>0</v>
      </c>
      <c r="B66006" s="8" t="s">
        <v>63866</v>
      </c>
      <c r="C66006" s="5">
        <v>103.29</v>
      </c>
    </row>
    <row r="66007" spans="1:3" x14ac:dyDescent="0.3">
      <c r="A66007" s="10" t="s">
        <v>0</v>
      </c>
      <c r="B66007" s="8" t="s">
        <v>63868</v>
      </c>
      <c r="C66007" s="5">
        <v>7.79</v>
      </c>
    </row>
    <row r="66008" spans="1:3" x14ac:dyDescent="0.3">
      <c r="A66008" s="10" t="s">
        <v>0</v>
      </c>
      <c r="B66008" s="8" t="s">
        <v>63826</v>
      </c>
      <c r="C66008" s="5">
        <v>88.07</v>
      </c>
    </row>
    <row r="66009" spans="1:3" x14ac:dyDescent="0.3">
      <c r="A66009" s="10" t="s">
        <v>0</v>
      </c>
      <c r="B66009" s="8" t="s">
        <v>63889</v>
      </c>
      <c r="C66009" s="5">
        <v>257.10000000000002</v>
      </c>
    </row>
    <row r="66010" spans="1:3" x14ac:dyDescent="0.3">
      <c r="A66010" s="10" t="s">
        <v>0</v>
      </c>
      <c r="B66010" s="8" t="s">
        <v>63891</v>
      </c>
      <c r="C66010" s="5">
        <v>137.41</v>
      </c>
    </row>
    <row r="66011" spans="1:3" x14ac:dyDescent="0.3">
      <c r="A66011" s="10" t="s">
        <v>0</v>
      </c>
      <c r="B66011" s="8" t="s">
        <v>63881</v>
      </c>
      <c r="C66011" s="5">
        <v>156.25</v>
      </c>
    </row>
    <row r="66012" spans="1:3" x14ac:dyDescent="0.3">
      <c r="A66012" s="10" t="s">
        <v>0</v>
      </c>
      <c r="B66012" s="8" t="s">
        <v>63884</v>
      </c>
      <c r="C66012" s="5">
        <v>210.44</v>
      </c>
    </row>
    <row r="66013" spans="1:3" x14ac:dyDescent="0.3">
      <c r="A66013" s="10" t="s">
        <v>0</v>
      </c>
      <c r="B66013" s="8" t="s">
        <v>63886</v>
      </c>
      <c r="C66013" s="5">
        <v>328.98</v>
      </c>
    </row>
    <row r="66014" spans="1:3" x14ac:dyDescent="0.3">
      <c r="A66014" s="10" t="s">
        <v>0</v>
      </c>
      <c r="B66014" s="8" t="s">
        <v>63822</v>
      </c>
      <c r="C66014" s="5">
        <v>17.829999999999998</v>
      </c>
    </row>
    <row r="66015" spans="1:3" x14ac:dyDescent="0.3">
      <c r="A66015" s="10" t="s">
        <v>0</v>
      </c>
      <c r="B66015" s="8" t="s">
        <v>63883</v>
      </c>
      <c r="C66015" s="5">
        <v>201.02</v>
      </c>
    </row>
    <row r="66016" spans="1:3" x14ac:dyDescent="0.3">
      <c r="A66016" s="10" t="s">
        <v>0</v>
      </c>
      <c r="B66016" s="8" t="s">
        <v>63887</v>
      </c>
      <c r="C66016" s="5">
        <v>311.87</v>
      </c>
    </row>
    <row r="66017" spans="1:3" x14ac:dyDescent="0.3">
      <c r="A66017" s="10" t="s">
        <v>0</v>
      </c>
      <c r="B66017" s="8" t="s">
        <v>63882</v>
      </c>
      <c r="C66017" s="5">
        <v>119.96</v>
      </c>
    </row>
    <row r="66018" spans="1:3" x14ac:dyDescent="0.3">
      <c r="A66018" s="10" t="s">
        <v>0</v>
      </c>
      <c r="B66018" s="8" t="s">
        <v>63885</v>
      </c>
      <c r="C66018" s="5">
        <v>212.05</v>
      </c>
    </row>
    <row r="66019" spans="1:3" x14ac:dyDescent="0.3">
      <c r="A66019" s="10" t="s">
        <v>0</v>
      </c>
      <c r="B66019" s="8" t="s">
        <v>63890</v>
      </c>
      <c r="C66019" s="5">
        <v>378.97</v>
      </c>
    </row>
    <row r="66020" spans="1:3" x14ac:dyDescent="0.3">
      <c r="A66020" s="10" t="s">
        <v>0</v>
      </c>
      <c r="B66020" s="8" t="s">
        <v>63823</v>
      </c>
      <c r="C66020" s="5">
        <v>5.05</v>
      </c>
    </row>
    <row r="66021" spans="1:3" x14ac:dyDescent="0.3">
      <c r="A66021" s="10" t="s">
        <v>0</v>
      </c>
      <c r="B66021" s="8" t="s">
        <v>63872</v>
      </c>
      <c r="C66021" s="5">
        <v>127.69</v>
      </c>
    </row>
    <row r="66022" spans="1:3" x14ac:dyDescent="0.3">
      <c r="A66022" s="10" t="s">
        <v>0</v>
      </c>
      <c r="B66022" s="8" t="s">
        <v>63870</v>
      </c>
      <c r="C66022" s="5">
        <v>161.1</v>
      </c>
    </row>
    <row r="66023" spans="1:3" x14ac:dyDescent="0.3">
      <c r="A66023" s="10" t="s">
        <v>0</v>
      </c>
      <c r="B66023" s="8" t="s">
        <v>63871</v>
      </c>
      <c r="C66023" s="5">
        <v>177.73</v>
      </c>
    </row>
    <row r="66024" spans="1:3" x14ac:dyDescent="0.3">
      <c r="A66024" s="10" t="s">
        <v>0</v>
      </c>
      <c r="B66024" s="8" t="s">
        <v>63880</v>
      </c>
      <c r="C66024" s="5">
        <v>404.34</v>
      </c>
    </row>
    <row r="66025" spans="1:3" x14ac:dyDescent="0.3">
      <c r="A66025" s="10" t="s">
        <v>0</v>
      </c>
      <c r="B66025" s="8" t="s">
        <v>63873</v>
      </c>
      <c r="C66025" s="5">
        <v>199.22</v>
      </c>
    </row>
    <row r="66026" spans="1:3" x14ac:dyDescent="0.3">
      <c r="A66026" s="10" t="s">
        <v>0</v>
      </c>
      <c r="B66026" s="8" t="s">
        <v>63875</v>
      </c>
      <c r="C66026" s="5">
        <v>204.72</v>
      </c>
    </row>
    <row r="66027" spans="1:3" x14ac:dyDescent="0.3">
      <c r="A66027" s="10" t="s">
        <v>0</v>
      </c>
      <c r="B66027" s="8" t="s">
        <v>63876</v>
      </c>
      <c r="C66027" s="5">
        <v>205.8</v>
      </c>
    </row>
    <row r="66028" spans="1:3" x14ac:dyDescent="0.3">
      <c r="A66028" s="10" t="s">
        <v>0</v>
      </c>
      <c r="B66028" s="8" t="s">
        <v>63878</v>
      </c>
      <c r="C66028" s="5">
        <v>221.16</v>
      </c>
    </row>
    <row r="66029" spans="1:3" x14ac:dyDescent="0.3">
      <c r="A66029" s="10" t="s">
        <v>0</v>
      </c>
      <c r="B66029" s="8" t="s">
        <v>63879</v>
      </c>
      <c r="C66029" s="5">
        <v>221.16</v>
      </c>
    </row>
    <row r="66030" spans="1:3" x14ac:dyDescent="0.3">
      <c r="A66030" s="10" t="s">
        <v>0</v>
      </c>
      <c r="B66030" s="8" t="s">
        <v>63877</v>
      </c>
      <c r="C66030" s="5">
        <v>214.6</v>
      </c>
    </row>
    <row r="66031" spans="1:3" x14ac:dyDescent="0.3">
      <c r="A66031" s="10" t="s">
        <v>0</v>
      </c>
      <c r="B66031" s="8" t="s">
        <v>63874</v>
      </c>
      <c r="C66031" s="5">
        <v>205.8</v>
      </c>
    </row>
    <row r="66032" spans="1:3" x14ac:dyDescent="0.3">
      <c r="A66032" s="10" t="s">
        <v>0</v>
      </c>
      <c r="B66032" s="8" t="s">
        <v>63908</v>
      </c>
      <c r="C66032" s="5">
        <v>159.88</v>
      </c>
    </row>
    <row r="66033" spans="1:3" x14ac:dyDescent="0.3">
      <c r="A66033" s="10" t="s">
        <v>0</v>
      </c>
      <c r="B66033" s="8" t="s">
        <v>63910</v>
      </c>
      <c r="C66033" s="5">
        <v>341.15</v>
      </c>
    </row>
    <row r="66034" spans="1:3" x14ac:dyDescent="0.3">
      <c r="A66034" s="10" t="s">
        <v>0</v>
      </c>
      <c r="B66034" s="8" t="s">
        <v>63914</v>
      </c>
      <c r="C66034" s="5">
        <v>3.79</v>
      </c>
    </row>
    <row r="66035" spans="1:3" x14ac:dyDescent="0.3">
      <c r="A66035" s="10" t="s">
        <v>0</v>
      </c>
      <c r="B66035" s="8" t="s">
        <v>63907</v>
      </c>
      <c r="C66035" s="5">
        <v>154.46</v>
      </c>
    </row>
    <row r="66036" spans="1:3" x14ac:dyDescent="0.3">
      <c r="A66036" s="10" t="s">
        <v>0</v>
      </c>
      <c r="B66036" s="8" t="s">
        <v>63912</v>
      </c>
      <c r="C66036" s="5">
        <v>111.66</v>
      </c>
    </row>
    <row r="66037" spans="1:3" x14ac:dyDescent="0.3">
      <c r="A66037" s="10" t="s">
        <v>0</v>
      </c>
      <c r="B66037" s="8" t="s">
        <v>63913</v>
      </c>
      <c r="C66037" s="5">
        <v>96.63</v>
      </c>
    </row>
    <row r="66038" spans="1:3" x14ac:dyDescent="0.3">
      <c r="A66038" s="10" t="s">
        <v>0</v>
      </c>
      <c r="B66038" s="8" t="s">
        <v>63909</v>
      </c>
      <c r="C66038" s="5">
        <v>221.16</v>
      </c>
    </row>
    <row r="66039" spans="1:3" x14ac:dyDescent="0.3">
      <c r="A66039" s="10" t="s">
        <v>0</v>
      </c>
      <c r="B66039" s="8" t="s">
        <v>63906</v>
      </c>
      <c r="C66039" s="5">
        <v>4.3</v>
      </c>
    </row>
    <row r="66040" spans="1:3" x14ac:dyDescent="0.3">
      <c r="A66040" s="10" t="s">
        <v>0</v>
      </c>
      <c r="B66040" s="8" t="s">
        <v>63905</v>
      </c>
      <c r="C66040" s="5">
        <v>15.37</v>
      </c>
    </row>
    <row r="66041" spans="1:3" x14ac:dyDescent="0.3">
      <c r="A66041" s="10" t="s">
        <v>0</v>
      </c>
      <c r="B66041" s="8" t="s">
        <v>63809</v>
      </c>
      <c r="C66041" s="5">
        <v>169.96</v>
      </c>
    </row>
    <row r="66042" spans="1:3" x14ac:dyDescent="0.3">
      <c r="A66042" s="10" t="s">
        <v>0</v>
      </c>
      <c r="B66042" s="8" t="s">
        <v>63869</v>
      </c>
      <c r="C66042" s="5">
        <v>1.97</v>
      </c>
    </row>
    <row r="66043" spans="1:3" x14ac:dyDescent="0.3">
      <c r="A66043" s="10" t="s">
        <v>0</v>
      </c>
      <c r="B66043" s="8" t="s">
        <v>63816</v>
      </c>
      <c r="C66043" s="5">
        <v>330.09</v>
      </c>
    </row>
    <row r="66044" spans="1:3" x14ac:dyDescent="0.3">
      <c r="A66044" s="10" t="s">
        <v>0</v>
      </c>
      <c r="B66044" s="8" t="s">
        <v>63817</v>
      </c>
      <c r="C66044" s="5">
        <v>304.42</v>
      </c>
    </row>
    <row r="66045" spans="1:3" x14ac:dyDescent="0.3">
      <c r="A66045" s="10" t="s">
        <v>0</v>
      </c>
      <c r="B66045" s="8" t="s">
        <v>63806</v>
      </c>
      <c r="C66045" s="5">
        <v>12.58</v>
      </c>
    </row>
    <row r="66046" spans="1:3" x14ac:dyDescent="0.3">
      <c r="A66046" s="10" t="s">
        <v>0</v>
      </c>
      <c r="B66046" s="8" t="s">
        <v>63805</v>
      </c>
      <c r="C66046" s="5">
        <v>22.38</v>
      </c>
    </row>
    <row r="66047" spans="1:3" x14ac:dyDescent="0.3">
      <c r="A66047" s="10" t="s">
        <v>0</v>
      </c>
      <c r="B66047" s="8" t="s">
        <v>63813</v>
      </c>
      <c r="C66047" s="5">
        <v>249.76</v>
      </c>
    </row>
    <row r="66048" spans="1:3" x14ac:dyDescent="0.3">
      <c r="A66048" s="10" t="s">
        <v>0</v>
      </c>
      <c r="B66048" s="8" t="s">
        <v>63810</v>
      </c>
      <c r="C66048" s="5">
        <v>156.68</v>
      </c>
    </row>
    <row r="66049" spans="1:3" x14ac:dyDescent="0.3">
      <c r="A66049" s="10" t="s">
        <v>0</v>
      </c>
      <c r="B66049" s="8" t="s">
        <v>63814</v>
      </c>
      <c r="C66049" s="5">
        <v>236.69</v>
      </c>
    </row>
    <row r="66050" spans="1:3" x14ac:dyDescent="0.3">
      <c r="A66050" s="10" t="s">
        <v>0</v>
      </c>
      <c r="B66050" s="8" t="s">
        <v>63811</v>
      </c>
      <c r="C66050" s="5">
        <v>220.98</v>
      </c>
    </row>
    <row r="66051" spans="1:3" x14ac:dyDescent="0.3">
      <c r="A66051" s="10" t="s">
        <v>0</v>
      </c>
      <c r="B66051" s="8" t="s">
        <v>63812</v>
      </c>
      <c r="C66051" s="5">
        <v>221.16</v>
      </c>
    </row>
    <row r="66052" spans="1:3" x14ac:dyDescent="0.3">
      <c r="A66052" s="10" t="s">
        <v>0</v>
      </c>
      <c r="B66052" s="8" t="s">
        <v>63815</v>
      </c>
      <c r="C66052" s="5">
        <v>213.79</v>
      </c>
    </row>
    <row r="66053" spans="1:3" x14ac:dyDescent="0.3">
      <c r="A66053" s="10" t="s">
        <v>0</v>
      </c>
      <c r="B66053" s="8" t="s">
        <v>63818</v>
      </c>
      <c r="C66053" s="5">
        <v>288.07</v>
      </c>
    </row>
    <row r="66054" spans="1:3" x14ac:dyDescent="0.3">
      <c r="A66054" s="10" t="s">
        <v>0</v>
      </c>
      <c r="B66054" s="8" t="s">
        <v>63819</v>
      </c>
      <c r="C66054" s="5">
        <v>289.58999999999997</v>
      </c>
    </row>
    <row r="66055" spans="1:3" x14ac:dyDescent="0.3">
      <c r="A66055" s="10" t="s">
        <v>0</v>
      </c>
      <c r="B66055" s="8" t="s">
        <v>63808</v>
      </c>
      <c r="C66055" s="5">
        <v>126.44</v>
      </c>
    </row>
    <row r="66056" spans="1:3" x14ac:dyDescent="0.3">
      <c r="A66056" s="10" t="s">
        <v>0</v>
      </c>
      <c r="B66056" s="8" t="s">
        <v>63807</v>
      </c>
      <c r="C66056" s="5">
        <v>128.41999999999999</v>
      </c>
    </row>
    <row r="66057" spans="1:3" x14ac:dyDescent="0.3">
      <c r="A66057" s="10" t="s">
        <v>0</v>
      </c>
      <c r="B66057" s="8" t="s">
        <v>63911</v>
      </c>
      <c r="C66057" s="5">
        <v>455.48</v>
      </c>
    </row>
    <row r="66058" spans="1:3" x14ac:dyDescent="0.3">
      <c r="A66058" s="10" t="s">
        <v>0</v>
      </c>
      <c r="B66058" s="8" t="s">
        <v>63904</v>
      </c>
      <c r="C66058" s="5">
        <v>687.56</v>
      </c>
    </row>
    <row r="66059" spans="1:3" x14ac:dyDescent="0.3">
      <c r="A66059" s="10" t="s">
        <v>0</v>
      </c>
      <c r="B66059" s="8" t="s">
        <v>63888</v>
      </c>
      <c r="C66059" s="5">
        <v>330.09</v>
      </c>
    </row>
    <row r="66060" spans="1:3" x14ac:dyDescent="0.3">
      <c r="A66060" s="10" t="s">
        <v>0</v>
      </c>
      <c r="B66060" s="8" t="s">
        <v>64005</v>
      </c>
      <c r="C66060" s="5">
        <v>1.93</v>
      </c>
    </row>
    <row r="66061" spans="1:3" x14ac:dyDescent="0.3">
      <c r="A66061" s="10" t="s">
        <v>0</v>
      </c>
      <c r="B66061" s="8" t="s">
        <v>63843</v>
      </c>
      <c r="C66061" s="5">
        <v>300.17</v>
      </c>
    </row>
    <row r="66062" spans="1:3" x14ac:dyDescent="0.3">
      <c r="A66062" s="10" t="s">
        <v>0</v>
      </c>
      <c r="B66062" s="8" t="s">
        <v>63835</v>
      </c>
      <c r="C66062" s="5">
        <v>2.4300000000000002</v>
      </c>
    </row>
    <row r="66063" spans="1:3" x14ac:dyDescent="0.3">
      <c r="A66063" s="10" t="s">
        <v>0</v>
      </c>
      <c r="B66063" s="8" t="s">
        <v>63839</v>
      </c>
      <c r="C66063" s="5">
        <v>213.15</v>
      </c>
    </row>
    <row r="66064" spans="1:3" x14ac:dyDescent="0.3">
      <c r="A66064" s="10" t="s">
        <v>0</v>
      </c>
      <c r="B66064" s="8" t="s">
        <v>63898</v>
      </c>
      <c r="C66064" s="5">
        <v>294.42</v>
      </c>
    </row>
    <row r="66065" spans="1:3" x14ac:dyDescent="0.3">
      <c r="A66065" s="10" t="s">
        <v>0</v>
      </c>
      <c r="B66065" s="8" t="s">
        <v>63900</v>
      </c>
      <c r="C66065" s="5">
        <v>298.64</v>
      </c>
    </row>
    <row r="66066" spans="1:3" x14ac:dyDescent="0.3">
      <c r="A66066" s="10" t="s">
        <v>0</v>
      </c>
      <c r="B66066" s="8" t="s">
        <v>63899</v>
      </c>
      <c r="C66066" s="5">
        <v>298.64</v>
      </c>
    </row>
    <row r="66067" spans="1:3" x14ac:dyDescent="0.3">
      <c r="A66067" s="10" t="s">
        <v>0</v>
      </c>
      <c r="B66067" s="8" t="s">
        <v>63894</v>
      </c>
      <c r="C66067" s="5">
        <v>11.75</v>
      </c>
    </row>
    <row r="66068" spans="1:3" x14ac:dyDescent="0.3">
      <c r="A66068" s="10" t="s">
        <v>0</v>
      </c>
      <c r="B66068" s="8" t="s">
        <v>63893</v>
      </c>
      <c r="C66068" s="5">
        <v>11.75</v>
      </c>
    </row>
    <row r="66069" spans="1:3" x14ac:dyDescent="0.3">
      <c r="A66069" s="10" t="s">
        <v>0</v>
      </c>
      <c r="B66069" s="8" t="s">
        <v>63896</v>
      </c>
      <c r="C66069" s="5">
        <v>172.3</v>
      </c>
    </row>
    <row r="66070" spans="1:3" x14ac:dyDescent="0.3">
      <c r="A66070" s="10" t="s">
        <v>0</v>
      </c>
      <c r="B66070" s="8" t="s">
        <v>63902</v>
      </c>
      <c r="C66070" s="5">
        <v>414.59</v>
      </c>
    </row>
    <row r="66071" spans="1:3" x14ac:dyDescent="0.3">
      <c r="A66071" s="10" t="s">
        <v>0</v>
      </c>
      <c r="B66071" s="8" t="s">
        <v>63897</v>
      </c>
      <c r="C66071" s="5">
        <v>226.44</v>
      </c>
    </row>
    <row r="66072" spans="1:3" x14ac:dyDescent="0.3">
      <c r="A66072" s="10" t="s">
        <v>0</v>
      </c>
      <c r="B66072" s="8" t="s">
        <v>63895</v>
      </c>
      <c r="C66072" s="5">
        <v>1.58</v>
      </c>
    </row>
    <row r="66073" spans="1:3" x14ac:dyDescent="0.3">
      <c r="A66073" s="10" t="s">
        <v>0</v>
      </c>
      <c r="B66073" s="8" t="s">
        <v>64001</v>
      </c>
      <c r="C66073" s="5">
        <v>4.13</v>
      </c>
    </row>
    <row r="66074" spans="1:3" x14ac:dyDescent="0.3">
      <c r="A66074" s="10" t="s">
        <v>0</v>
      </c>
      <c r="B66074" s="8" t="s">
        <v>63821</v>
      </c>
      <c r="C66074" s="5">
        <v>140.08000000000001</v>
      </c>
    </row>
    <row r="66075" spans="1:3" ht="28.8" x14ac:dyDescent="0.3">
      <c r="A66075" s="10" t="s">
        <v>0</v>
      </c>
      <c r="B66075" s="8" t="s">
        <v>64003</v>
      </c>
      <c r="C66075" s="5">
        <v>38.299999999999997</v>
      </c>
    </row>
    <row r="66076" spans="1:3" ht="28.8" x14ac:dyDescent="0.3">
      <c r="A66076" s="10" t="s">
        <v>0</v>
      </c>
      <c r="B66076" s="8" t="s">
        <v>64004</v>
      </c>
      <c r="C66076" s="5">
        <v>42.48</v>
      </c>
    </row>
    <row r="66077" spans="1:3" x14ac:dyDescent="0.3">
      <c r="A66077" s="10" t="s">
        <v>0</v>
      </c>
      <c r="B66077" s="8" t="s">
        <v>63901</v>
      </c>
      <c r="C66077" s="5">
        <v>283.08</v>
      </c>
    </row>
    <row r="66078" spans="1:3" x14ac:dyDescent="0.3">
      <c r="A66078" s="10" t="s">
        <v>0</v>
      </c>
      <c r="B66078" s="8" t="s">
        <v>63892</v>
      </c>
      <c r="C66078" s="5">
        <v>54</v>
      </c>
    </row>
    <row r="66079" spans="1:3" x14ac:dyDescent="0.3">
      <c r="A66079" s="10" t="s">
        <v>0</v>
      </c>
      <c r="B66079" s="8" t="s">
        <v>63903</v>
      </c>
      <c r="C66079" s="5">
        <v>122.29</v>
      </c>
    </row>
    <row r="66080" spans="1:3" x14ac:dyDescent="0.3">
      <c r="A66080" s="10" t="s">
        <v>0</v>
      </c>
      <c r="B66080" s="8" t="s">
        <v>63834</v>
      </c>
      <c r="C66080" s="5">
        <v>15.19</v>
      </c>
    </row>
    <row r="66081" spans="1:3" x14ac:dyDescent="0.3">
      <c r="A66081" s="10" t="s">
        <v>0</v>
      </c>
      <c r="B66081" s="8" t="s">
        <v>63833</v>
      </c>
      <c r="C66081" s="5">
        <v>95.41</v>
      </c>
    </row>
    <row r="66082" spans="1:3" x14ac:dyDescent="0.3">
      <c r="A66082" s="10" t="s">
        <v>0</v>
      </c>
      <c r="B66082" s="8" t="s">
        <v>63832</v>
      </c>
      <c r="C66082" s="5">
        <v>82.41</v>
      </c>
    </row>
    <row r="66083" spans="1:3" x14ac:dyDescent="0.3">
      <c r="A66083" s="10" t="s">
        <v>0</v>
      </c>
      <c r="B66083" s="8" t="s">
        <v>63867</v>
      </c>
      <c r="C66083" s="5">
        <v>33.28</v>
      </c>
    </row>
    <row r="66084" spans="1:3" x14ac:dyDescent="0.3">
      <c r="A66084" s="10" t="s">
        <v>0</v>
      </c>
      <c r="B66084" s="8" t="s">
        <v>63838</v>
      </c>
      <c r="C66084" s="5">
        <v>191.59</v>
      </c>
    </row>
    <row r="66085" spans="1:3" x14ac:dyDescent="0.3">
      <c r="A66085" s="10" t="s">
        <v>0</v>
      </c>
      <c r="B66085" s="8" t="s">
        <v>63837</v>
      </c>
      <c r="C66085" s="5">
        <v>163.16</v>
      </c>
    </row>
    <row r="66086" spans="1:3" x14ac:dyDescent="0.3">
      <c r="A66086" s="10" t="s">
        <v>0</v>
      </c>
      <c r="B66086" s="8" t="s">
        <v>64002</v>
      </c>
      <c r="C66086" s="5">
        <v>8.81</v>
      </c>
    </row>
    <row r="66087" spans="1:3" x14ac:dyDescent="0.3">
      <c r="B66087"/>
      <c r="C66087"/>
    </row>
  </sheetData>
  <autoFilter ref="A1:C66086" xr:uid="{28D0B5B0-945C-4AD3-B9B1-FE0C359D9C41}">
    <sortState xmlns:xlrd2="http://schemas.microsoft.com/office/spreadsheetml/2017/richdata2" ref="A2:C66086">
      <sortCondition ref="B1"/>
    </sortState>
  </autoFilter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o 4 o 9 X P n s w n e m A A A A 9 w A A A B I A H A B D b 2 5 m a W c v U G F j a 2 F n Z S 5 4 b W w g o h g A K K A U A A A A A A A A A A A A A A A A A A A A A A A A A A A A h Y 8 x D o I w G I W v Q r r T l p o Q I T 9 l M G 6 S m J A Y 1 6 Z W a I R i a L H c z c E j e Q U x i r o 5 v u 9 9 w 3 v 3 6 w 3 y s W 2 C i + q t 7 k y G I k x R o I z s D t p U G R r c M V y i n M N W y J O o V D D J x q a j P W S o d u 6 c E u K 9 x 3 6 B u 7 4 i j N K I 7 I t N K W v V C v S R 9 X 8 5 1 M Y 6 Y a R C H H a v M Z z h J M Z R E s c M U y A z h U K b r 8 G m w c / 2 B 8 J q a N z Q K 6 5 s u C 6 B z B H I + w R / A F B L A w Q U A A I A C A C j i j 1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4 o 9 X C i K R 7 g O A A A A E Q A A A B M A H A B G b 3 J t d W x h c y 9 T Z W N 0 a W 9 u M S 5 t I K I Y A C i g F A A A A A A A A A A A A A A A A A A A A A A A A A A A A C t O T S 7 J z M 9 T C I b Q h t Y A U E s B A i 0 A F A A C A A g A o 4 o 9 X P n s w n e m A A A A 9 w A A A B I A A A A A A A A A A A A A A A A A A A A A A E N v b m Z p Z y 9 Q Y W N r Y W d l L n h t b F B L A Q I t A B Q A A g A I A K O K P V w P y u m r p A A A A O k A A A A T A A A A A A A A A A A A A A A A A P I A A A B b Q 2 9 u d G V u d F 9 U e X B l c 1 0 u e G 1 s U E s B A i 0 A F A A C A A g A o 4 o 9 X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N I I N b g D Y / 9 I p H q f s 9 A A c w o A A A A A A g A A A A A A E G Y A A A A B A A A g A A A A T Z S 2 0 d F i m y l o 7 v M S 2 b K Y N t i 2 c n x V R I 5 s K b r 9 o 6 Y l o f U A A A A A D o A A A A A C A A A g A A A A 4 H O 3 9 W / y m h W a 1 G s C E D l v D u y + r t w t N f k R 6 K 3 I 9 1 9 C 8 h 5 Q A A A A Q O H 9 W x y D G f f l X 5 6 2 o j r L y j Z o w R r y 5 z M x R o w L z K M 2 V x i n W t F O H N m y 9 E k t g v v u O 8 Y 1 o S G 5 c v x 9 F r g W + g h / n x k M E B U c t 3 c y O 1 m 9 9 M D X E 0 m e b Y 1 A A A A A O 2 7 y I Y c d B w e J S I v o 7 P W S S b J g 9 c Z d 6 Q z m 4 G z a V G b B p Z i e 5 8 3 n f X Y M 6 S 5 R y G f b 9 Z / M U P p / N o b U e + t p i P + K + I u y G A = = < / D a t a M a s h u p > 
</file>

<file path=customXml/itemProps1.xml><?xml version="1.0" encoding="utf-8"?>
<ds:datastoreItem xmlns:ds="http://schemas.openxmlformats.org/officeDocument/2006/customXml" ds:itemID="{1EDE680C-3657-4AD2-8C36-DD0616C7747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FEBI  SWAG BLUE PRINT</vt:lpstr>
    </vt:vector>
  </TitlesOfParts>
  <Manager/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iguel Sancho</dc:creator>
  <cp:keywords/>
  <dc:description/>
  <cp:lastModifiedBy>Miguel Sancho</cp:lastModifiedBy>
  <dcterms:created xsi:type="dcterms:W3CDTF">2014-04-30T10:51:23Z</dcterms:created>
  <dcterms:modified xsi:type="dcterms:W3CDTF">2026-01-29T16:29:58Z</dcterms:modified>
  <cp:category/>
</cp:coreProperties>
</file>